#This Row],[SO vR Rate]]*(500-Batters__No_Defense[[#This Row],[HP/500]]-Batters__No_Defense[[#This Row],[BB vR/500]])</f>
        <v>213.34863060636837</v>
      </c>
      <c r="BF959" s="12">
        <f>IF(Batters__No_Defense[[#This Row],[Power vR]]&lt;=70,0.0004772*Batters__No_Defense[[#This Row],[Power vR]],0.0004772*70+0.0010636*(Batters__No_Defense[[#This Row],[Power vR]]-70))</f>
        <v>9.544E-4</v>
      </c>
      <c r="BG959" s="9">
        <f>Batters__No_Defense[[#This Row],[HR vR Rate]]*(500-Batters__No_Defense[[#This Row],[HP/500]]+Batters__No_Defense[[#This Row],[BB vR/500]])</f>
        <v>0.46771425603742012</v>
      </c>
      <c r="BH959" s="9">
        <f>500-Batters__No_Defense[[#This Row],[HP/500]]-Batters__No_Defense[[#This Row],[BB vR/500]]-Batters__No_Defense[[#This Row],[SO vR/500]]-Batters__No_Defense[[#This Row],[HR vR/500]]</f>
        <v>285.78703894216426</v>
      </c>
      <c r="BI959" s="9">
        <f>0.2056562+0.0014338*Batters__No_Defense[[#This Row],[BABIP vR]]</f>
        <v>0.20709000000000002</v>
      </c>
      <c r="BJ959" s="9">
        <f>Batters__No_Defense[[#This Row],[BIP vR/500]]*Batters__No_Defense[[#This Row],[BABIPvR]]</f>
        <v>59.183637894532801</v>
      </c>
      <c r="BK959" s="9">
        <f>IF(Batters__No_Defense[[#This Row],[Gap vR]]&lt;=65,0.003376*Batters__No_Defense[[#This Row],[Gap vR]],0.003376*65+0.0026132*(Batters__No_Defense[[#This Row],[Gap vR]]-65))</f>
        <v>6.7520000000000002E-3</v>
      </c>
      <c r="BL959" s="9">
        <f>Batters__No_Defense[[#This Row],[HIP vR/500]]*Batters__No_Defense[[#This Row],[XBH vR Rate]]</f>
        <v>0.39960792306388548</v>
      </c>
      <c r="BM959" s="9">
        <f>Batters__No_Defense[[#This Row],[XBH vR/500]]*Batters__No_Defense[[#This Row],[3B Rate]]</f>
        <v>2.8677862598679746E-3</v>
      </c>
      <c r="BN959" s="9">
        <f>Batters__No_Defense[[#This Row],[XBH vR/500]]-Batters__No_Defense[[#This Row],[3B vR/500]]</f>
        <v>0.39674013680401748</v>
      </c>
      <c r="BO959" s="9">
        <f>Batters__No_Defense[[#This Row],[HIP vR/500]]-Batters__No_Defense[[#This Row],[XBH vR/500]]</f>
        <v>58.784029971468918</v>
      </c>
      <c r="BP959" s="9">
        <f>Batters__No_Defense[[#This Row],[1B vR/500]]+Batters__No_Defense[[#This Row],[2B vR/500]]+Batters__No_Defense[[#This Row],[3B vR/500]]+Batters__No_Defense[[#This Row],[HR vR/500]]</f>
        <v>59.651352150570226</v>
      </c>
      <c r="BQ959" s="9">
        <f>500-Batters__No_Defense[[#This Row],[HP/500]]-Batters__No_Defense[[#This Row],[BB vR/500]]</f>
        <v>499.60338380457006</v>
      </c>
      <c r="BR959" s="9">
        <f>Batters__No_Defense[[#This Row],[BB vR/500]]+Batters__No_Defense[[#This Row],[HP/500]]+Batters__No_Defense[[#This Row],[1B vR/500]]</f>
        <v>59.180646166898889</v>
      </c>
      <c r="BS959" s="9">
        <f>Batters__No_Defense[[#This Row],[SBO vR/500]]*Batters__No_Defense[[#This Row],[SBA Rate]]</f>
        <v>0.1709669687115542</v>
      </c>
      <c r="BT959" s="9">
        <f>Batters__No_Defense[[#This Row],[SB Rate]]*Batters__No_Defense[[#This Row],[SBA vR/500]]</f>
        <v>8.9736116735508298E-2</v>
      </c>
      <c r="BU959" s="9">
        <f>Batters__No_Defense[[#This Row],[SBA vL/500]]-Batters__No_Defense[[#This Row],[SB vR/500]]</f>
        <v>8.0653638311576237E-2</v>
      </c>
      <c r="BV959" s="12">
        <f>Weights!$C$2*Batters__No_Defense[[#This Row],[BB vR Rate]]+Weights!$C$3*Batters__No_Defense[[#This Row],[BB vL Rate]]</f>
        <v>-9.6420000000000013E-3</v>
      </c>
      <c r="BW959" s="9">
        <f>Batters__No_Defense[[#This Row],[BB rate]]*(500-Batters__No_Defense[[#This Row],[HP/500]])</f>
        <v>-4.7711721844412818</v>
      </c>
      <c r="BX959" s="12">
        <f>Weights!$C$2*Batters__No_Defense[[#This Row],[SO vR Rate]]+Weights!$C$3*Batters__No_Defense[[#This Row],[SO vL Rate]]</f>
        <v>0.42703599999999997</v>
      </c>
      <c r="BY959" s="9">
        <f>Batters__No_Defense[[#This Row],[SO rate]]*(500-Batters__No_Defense[[#This Row],[BB/500]]-Batters__No_Defense[[#This Row],[HP/500]])</f>
        <v>213.34863060636837</v>
      </c>
      <c r="BZ959" s="12">
        <f>Weights!$C$2*Batters__No_Defense[[#This Row],[HR vR Rate]]+Weights!$C$3*Batters__No_Defense[[#This Row],[HR vL Rate]]</f>
        <v>9.544E-4</v>
      </c>
      <c r="CA959" s="9">
        <f>Batters__No_Defense[[#This Row],[HR rate]]*(500-Batters__No_Defense[[#This Row],[BB/500]]-Batters__No_Defense[[#This Row],[HP/500]])</f>
        <v>0.47682146950308169</v>
      </c>
      <c r="CB959" s="9">
        <f>(500-Batters__No_Defense[[#This Row],[BB/500]]-Batters__No_Defense[[#This Row],[HP/500]]-Batters__No_Defense[[#This Row],[SO/500]]-Batters__No_Defense[[#This Row],[HR/500]])</f>
        <v>285.7779317286986</v>
      </c>
      <c r="CC959" s="9">
        <f>Weights!$C$2*Batters__No_Defense[[#This Row],[BABIPvR]]+Weights!$C$3*Batters__No_Defense[[#This Row],[BABIPvL]]</f>
        <v>0.20709000000000002</v>
      </c>
      <c r="CD959" s="9">
        <f>Batters__No_Defense[[#This Row],[BABIP ovr]]*Batters__No_Defense[[#This Row],[BIP/500]]</f>
        <v>59.181751881696201</v>
      </c>
      <c r="CE959" s="9">
        <f>Weights!$C$2*Batters__No_Defense[[#This Row],[XBH vR Rate]]+Weights!$C$3*Batters__No_Defense[[#This Row],[XBH vL Rate]]</f>
        <v>7.679178402188366E-3</v>
      </c>
      <c r="CF959" s="9">
        <f>Batters__No_Defense[[#This Row],[XBH Rate]]*Batters__No_Defense[[#This Row],[HIP/500]]</f>
        <v>0.45446723085359214</v>
      </c>
      <c r="CG959" s="9">
        <f>Batters__No_Defense[[#This Row],[XBH/500]]*Batters__No_Defense[[#This Row],[3B Rate]]</f>
        <v>3.2614840822208042E-3</v>
      </c>
      <c r="CH959" s="9">
        <f>Batters__No_Defense[[#This Row],[XBH/500]]-Batters__No_Defense[[#This Row],[3B/500]]</f>
        <v>0.45120574677137132</v>
      </c>
      <c r="CI959" s="9">
        <f>Batters__No_Defense[[#This Row],[HIP/500]]-Batters__No_Defense[[#This Row],[XBH/500]]</f>
        <v>58.727284650842606</v>
      </c>
      <c r="CJ959" s="9">
        <f>Batters__No_Defense[[#This Row],[HIP/500]]+Batters__No_Defense[[#This Row],[HR/500]]</f>
        <v>59.65857335119928</v>
      </c>
      <c r="CK959" s="9">
        <f>500-Batters__No_Defense[[#This Row],[BB/500]]-Batters__No_Defense[[#This Row],[HP/500]]</f>
        <v>499.60338380457006</v>
      </c>
      <c r="CL959" s="9">
        <f>Batters__No_Defense[[#This Row],[BB/500]]+Batters__No_Defense[[#This Row],[HP/500]]+Batters__No_Defense[[#This Row],[1B/500]]</f>
        <v>59.123900846272576</v>
      </c>
      <c r="CM959" s="9">
        <f>Batters__No_Defense[[#This Row],[SBO/500]]*Batters__No_Defense[[#This Row],[SBA Rate]]</f>
        <v>0.17080303715479683</v>
      </c>
      <c r="CN959" s="9">
        <f>Batters__No_Defense[[#This Row],[SBA/500]]*Batters__No_Defense[[#This Row],[SB Rate]]</f>
        <v>8.9650073323586821E-2</v>
      </c>
      <c r="CO959" s="9">
        <f>Batters__No_Defense[[#This Row],[SBA/500]]-Batters__No_Defense[[#This Row],[SB/500]]</f>
        <v>8.1152963831210012E-2</v>
      </c>
      <c r="CP959" s="9">
        <f>(Batters__No_Defense[[#This Row],[HP/500]]/2+Batters__No_Defense[[#This Row],[BB vL/500]]+Batters__No_Defense[[#This Row],[H vL/500]])/500</f>
        <v>0.11492814831212912</v>
      </c>
      <c r="CQ959" s="9">
        <f>(Batters__No_Defense[[#This Row],[HP/500]]/2+Batters__No_Defense[[#This Row],[BB vR/500]]+Batters__No_Defense[[#This Row],[H vR/500]])/500</f>
        <v>0.11492814831212914</v>
      </c>
      <c r="CR959" s="9">
        <f>(Batters__No_Defense[[#This Row],[HP/500]]+Batters__No_Defense[[#This Row],[BB/500]]+Batters__No_Defense[[#This Row],[H/500]])/500</f>
        <v>0.1201103790932585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959" s="9">
        <f>((Batters__No_Defense[[#This Row],[wOBA vL]]-Weights!$J$11)/Weights!$J$10)*500</f>
        <v>-98.292259756793825</v>
      </c>
      <c r="CW959" s="9">
        <f>((Batters__No_Defense[[#This Row],[wOBA vR]]-Weights!$J$11)/Weights!$J$10)*500</f>
        <v>-98.352492667018524</v>
      </c>
      <c r="CX959" s="9">
        <f>((Batters__No_Defense[[#This Row],[wOBA]]-Weights!$J$11)/Weights!$J$10)*500</f>
        <v>-94.981124843057358</v>
      </c>
      <c r="CY959" s="15">
        <f>MAX(0,(Batters__No_Defense[[#This Row],[SB vL/500]]*Weights!$J$8+Batters__No_Defense[[#This Row],[CS vL/500]]*Weights!$J$9))</f>
        <v>0</v>
      </c>
      <c r="CZ959" s="15">
        <f>MAX(0,(Batters__No_Defense[[#This Row],[SB vR/500]]*Weights!$J$8+Batters__No_Defense[[#This Row],[CS vR/500]]*Weights!$J$9))</f>
        <v>0</v>
      </c>
      <c r="DA959" s="15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8.6012662390973684</v>
      </c>
      <c r="DC959" s="9">
        <f>(Batters__No_Defense[[#This Row],[wRAA vR/500]]+Batters__No_Defense[[#This Row],[wSB vR/500]]+(Batters__No_Defense[[#This Row],[UBR/500]]*Weights!$C$2))/Weights!$J$15</f>
        <v>-8.6877142792749957</v>
      </c>
      <c r="DD959" s="9">
        <f>(Batters__No_Defense[[#This Row],[wRAA/500]]+Batters__No_Defense[[#This Row],[wSB/500]]+Batters__No_Defense[[#This Row],[UBR/500]])/Weights!$J$15</f>
        <v>-8.4438749744097343</v>
      </c>
      <c r="DE959" s="15">
        <f>_xlfn.RANK.EQ(Batters__No_Defense[[#This Row],[oWAA vL/500]],Batters__No_Defense[oWAA vL/500],0)</f>
        <v>901</v>
      </c>
      <c r="DF959" s="15">
        <f>_xlfn.RANK.EQ(Batters__No_Defense[[#This Row],[oWAA vR/500]],Batters__No_Defense[oWAA vR/500],0)</f>
        <v>958</v>
      </c>
      <c r="DG959" s="15">
        <f>_xlfn.RANK.EQ(Batters__No_Defense[[#This Row],[oWAA/500]],Batters__No_Defense[oWAA/500],0)</f>
        <v>952</v>
      </c>
    </row>
    <row r="960" spans="1:111" x14ac:dyDescent="0.25">
      <c r="A960" s="15" t="s">
        <v>5238</v>
      </c>
      <c r="B960">
        <v>70384</v>
      </c>
      <c r="C960">
        <v>54</v>
      </c>
      <c r="D960" s="15" t="s">
        <v>2</v>
      </c>
      <c r="E960">
        <v>2</v>
      </c>
      <c r="F960">
        <v>2</v>
      </c>
      <c r="G960">
        <v>3</v>
      </c>
      <c r="H960">
        <v>1</v>
      </c>
      <c r="I960">
        <v>1</v>
      </c>
      <c r="J960">
        <v>3</v>
      </c>
      <c r="K960">
        <v>3</v>
      </c>
      <c r="L960">
        <v>2</v>
      </c>
      <c r="M960">
        <v>3</v>
      </c>
      <c r="N960">
        <v>1</v>
      </c>
      <c r="O960">
        <v>1</v>
      </c>
      <c r="P960">
        <v>3</v>
      </c>
      <c r="Q960">
        <v>2</v>
      </c>
      <c r="R960">
        <v>2</v>
      </c>
      <c r="S960">
        <v>3</v>
      </c>
      <c r="T960">
        <v>1</v>
      </c>
      <c r="U960">
        <v>1</v>
      </c>
      <c r="V960">
        <v>5</v>
      </c>
      <c r="W960">
        <v>5</v>
      </c>
      <c r="X960">
        <v>6</v>
      </c>
      <c r="Y960">
        <v>5</v>
      </c>
      <c r="Z960">
        <v>27</v>
      </c>
      <c r="AA960">
        <v>39</v>
      </c>
      <c r="AB960" s="9">
        <f>Weights!$M$2*500</f>
        <v>5.1677883798712507</v>
      </c>
      <c r="AC960" s="12">
        <f>IF(Batters__No_Defense[[#This Row],[Speed]]&lt;60,0.0014353*Batters__No_Defense[[#This Row],[Speed]],0.0014353*60+0.0029106*(Batters__No_Defense[[#This Row],[Speed]]-60))</f>
        <v>7.1765000000000006E-3</v>
      </c>
      <c r="AD960" s="12">
        <f>-0.0007631+0.0007304*Batters__No_Defense[[#This Row],[Steal Rate]]</f>
        <v>2.8888999999999998E-3</v>
      </c>
      <c r="AE9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0" s="12">
        <f>1-Batters__No_Defense[[#This Row],[SB Rate]]</f>
        <v>0.47512600000000005</v>
      </c>
      <c r="AG960" s="9">
        <f>(-0.004549+0.00008146*Batters__No_Defense[[#This Row],[Baserunning]])*500</f>
        <v>-2.0708500000000001</v>
      </c>
      <c r="AH96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0" s="9">
        <f>Batters__No_Defense[[#This Row],[BB vL Rate]]*(500-Batters__No_Defense[[#This Row],[HP/500]])</f>
        <v>-4.7711721844412818</v>
      </c>
      <c r="AJ96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0" s="9">
        <f>Batters__No_Defense[[#This Row],[SO vL Rate]]*(500-Batters__No_Defense[[#This Row],[HP/500]]-Batters__No_Defense[[#This Row],[BB vL/500]])</f>
        <v>213.34863060636837</v>
      </c>
      <c r="AL960" s="12">
        <f>IF(Batters__No_Defense[[#This Row],[Power vL]]&lt;=70,0.0004772*Batters__No_Defense[[#This Row],[Power vL]],0.0004772*70+0.0010636*(Batters__No_Defense[[#This Row],[Power vL]]-70))</f>
        <v>9.544E-4</v>
      </c>
      <c r="AM960" s="9">
        <f>Batters__No_Defense[[#This Row],[HR vL Rate]]*(500-Batters__No_Defense[[#This Row],[HP/500]]+Batters__No_Defense[[#This Row],[BB vL/500]])</f>
        <v>0.46771425603742012</v>
      </c>
      <c r="AN960" s="9">
        <f>500-Batters__No_Defense[[#This Row],[HP/500]]-Batters__No_Defense[[#This Row],[BB vL/500]]-Batters__No_Defense[[#This Row],[SO vL/500]]-Batters__No_Defense[[#This Row],[HR vL/500]]</f>
        <v>285.78703894216426</v>
      </c>
      <c r="AO960" s="9">
        <f>0.2056562+0.0014338*Batters__No_Defense[[#This Row],[BABIP vL]]</f>
        <v>0.20709000000000002</v>
      </c>
      <c r="AP960" s="9">
        <f>Batters__No_Defense[[#This Row],[BIP vL/500]]*Batters__No_Defense[[#This Row],[BABIPvL]]</f>
        <v>59.183637894532801</v>
      </c>
      <c r="AQ960" s="9">
        <f>IF(Batters__No_Defense[[#This Row],[Gap vL]]&lt;=65,0.003376*Batters__No_Defense[[#This Row],[Gap vL]],0.003376*65+0.0026132*(Batters__No_Defense[[#This Row],[Gap vL]]-65))</f>
        <v>1.0128E-2</v>
      </c>
      <c r="AR960" s="9">
        <f>Batters__No_Defense[[#This Row],[HIP vL/500]]*Batters__No_Defense[[#This Row],[XBH vL Rate]]</f>
        <v>0.59941188459582817</v>
      </c>
      <c r="AS960" s="9">
        <f>Batters__No_Defense[[#This Row],[XBH vL/500]]*Batters__No_Defense[[#This Row],[3B Rate]]</f>
        <v>4.3016793898019616E-3</v>
      </c>
      <c r="AT960" s="9">
        <f>Batters__No_Defense[[#This Row],[XBH vL/500]]-Batters__No_Defense[[#This Row],[3B vL/500]]</f>
        <v>0.5951102052060262</v>
      </c>
      <c r="AU960" s="9">
        <f>Batters__No_Defense[[#This Row],[HIP vL/500]]-Batters__No_Defense[[#This Row],[XBH vL/500]]</f>
        <v>58.58422600993697</v>
      </c>
      <c r="AV960" s="9">
        <f>Batters__No_Defense[[#This Row],[1B vL/500]]+Batters__No_Defense[[#This Row],[2B vL/500]]+Batters__No_Defense[[#This Row],[3B vL/500]]+Batters__No_Defense[[#This Row],[HR vL/500]]</f>
        <v>59.651352150570219</v>
      </c>
      <c r="AW960" s="9">
        <f>500-Batters__No_Defense[[#This Row],[HP/500]]-Batters__No_Defense[[#This Row],[BB vL/500]]</f>
        <v>499.60338380457006</v>
      </c>
      <c r="AX960" s="9">
        <f>Batters__No_Defense[[#This Row],[BB vL/500]]+Batters__No_Defense[[#This Row],[HP/500]]+Batters__No_Defense[[#This Row],[1B vL/500]]</f>
        <v>58.98084220536694</v>
      </c>
      <c r="AY960" s="9">
        <f>Batters__No_Defense[[#This Row],[SBO vL/500]]*Batters__No_Defense[[#This Row],[SBA Rate]]</f>
        <v>0.17038975504708453</v>
      </c>
      <c r="AZ960" s="9">
        <f>Batters__No_Defense[[#This Row],[SB Rate]]*Batters__No_Defense[[#This Row],[SBA vL/500]]</f>
        <v>8.9433152290583434E-2</v>
      </c>
      <c r="BA960" s="9">
        <f>Batters__No_Defense[[#This Row],[SBA vL/500]]-Batters__No_Defense[[#This Row],[SB vL/500]]</f>
        <v>8.09566027565011E-2</v>
      </c>
      <c r="BB96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60" s="9">
        <f>Batters__No_Defense[[#This Row],[BB vR Rate]]*(500-Batters__No_Defense[[#This Row],[HP/500]])</f>
        <v>-4.7711721844412818</v>
      </c>
      <c r="BD9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0" s="9">
        <f>Batters__No_Defense[[#This Row],[SO vR Rate]]*(500-Batters__No_Defense[[#This Row],[HP/500]]-Batters__No_Defense[[#This Row],[BB vR/500]])</f>
        <v>213.34863060636837</v>
      </c>
      <c r="BF960" s="12">
        <f>IF(Batters__No_Defense[[#This Row],[Power vR]]&lt;=70,0.0004772*Batters__No_Defense[[#This Row],[Power vR]],0.0004772*70+0.0010636*(Batters__No_Defense[[#This Row],[Power vR]]-70))</f>
        <v>9.544E-4</v>
      </c>
      <c r="BG960" s="9">
        <f>Batters__No_Defense[[#This Row],[HR vR Rate]]*(500-Batters__No_Defense[[#This Row],[HP/500]]+Batters__No_Defense[[#This Row],[BB vR/500]])</f>
        <v>0.46771425603742012</v>
      </c>
      <c r="BH960" s="9">
        <f>500-Batters__No_Defense[[#This Row],[HP/500]]-Batters__No_Defense[[#This Row],[BB vR/500]]-Batters__No_Defense[[#This Row],[SO vR/500]]-Batters__No_Defense[[#This Row],[HR vR/500]]</f>
        <v>285.78703894216426</v>
      </c>
      <c r="BI960" s="9">
        <f>0.2056562+0.0014338*Batters__No_Defense[[#This Row],[BABIP vR]]</f>
        <v>0.20709000000000002</v>
      </c>
      <c r="BJ960" s="9">
        <f>Batters__No_Defense[[#This Row],[BIP vR/500]]*Batters__No_Defense[[#This Row],[BABIPvR]]</f>
        <v>59.183637894532801</v>
      </c>
      <c r="BK960" s="9">
        <f>IF(Batters__No_Defense[[#This Row],[Gap vR]]&lt;=65,0.003376*Batters__No_Defense[[#This Row],[Gap vR]],0.003376*65+0.0026132*(Batters__No_Defense[[#This Row],[Gap vR]]-65))</f>
        <v>6.7520000000000002E-3</v>
      </c>
      <c r="BL960" s="9">
        <f>Batters__No_Defense[[#This Row],[HIP vR/500]]*Batters__No_Defense[[#This Row],[XBH vR Rate]]</f>
        <v>0.39960792306388548</v>
      </c>
      <c r="BM960" s="9">
        <f>Batters__No_Defense[[#This Row],[XBH vR/500]]*Batters__No_Defense[[#This Row],[3B Rate]]</f>
        <v>2.8677862598679746E-3</v>
      </c>
      <c r="BN960" s="9">
        <f>Batters__No_Defense[[#This Row],[XBH vR/500]]-Batters__No_Defense[[#This Row],[3B vR/500]]</f>
        <v>0.39674013680401748</v>
      </c>
      <c r="BO960" s="9">
        <f>Batters__No_Defense[[#This Row],[HIP vR/500]]-Batters__No_Defense[[#This Row],[XBH vR/500]]</f>
        <v>58.784029971468918</v>
      </c>
      <c r="BP960" s="9">
        <f>Batters__No_Defense[[#This Row],[1B vR/500]]+Batters__No_Defense[[#This Row],[2B vR/500]]+Batters__No_Defense[[#This Row],[3B vR/500]]+Batters__No_Defense[[#This Row],[HR vR/500]]</f>
        <v>59.651352150570226</v>
      </c>
      <c r="BQ960" s="9">
        <f>500-Batters__No_Defense[[#This Row],[HP/500]]-Batters__No_Defense[[#This Row],[BB vR/500]]</f>
        <v>499.60338380457006</v>
      </c>
      <c r="BR960" s="9">
        <f>Batters__No_Defense[[#This Row],[BB vR/500]]+Batters__No_Defense[[#This Row],[HP/500]]+Batters__No_Defense[[#This Row],[1B vR/500]]</f>
        <v>59.180646166898889</v>
      </c>
      <c r="BS960" s="9">
        <f>Batters__No_Defense[[#This Row],[SBO vR/500]]*Batters__No_Defense[[#This Row],[SBA Rate]]</f>
        <v>0.1709669687115542</v>
      </c>
      <c r="BT960" s="9">
        <f>Batters__No_Defense[[#This Row],[SB Rate]]*Batters__No_Defense[[#This Row],[SBA vR/500]]</f>
        <v>8.9736116735508298E-2</v>
      </c>
      <c r="BU960" s="9">
        <f>Batters__No_Defense[[#This Row],[SBA vL/500]]-Batters__No_Defense[[#This Row],[SB vR/500]]</f>
        <v>8.0653638311576237E-2</v>
      </c>
      <c r="BV960" s="12">
        <f>Weights!$C$2*Batters__No_Defense[[#This Row],[BB vR Rate]]+Weights!$C$3*Batters__No_Defense[[#This Row],[BB vL Rate]]</f>
        <v>-9.6420000000000013E-3</v>
      </c>
      <c r="BW960" s="9">
        <f>Batters__No_Defense[[#This Row],[BB rate]]*(500-Batters__No_Defense[[#This Row],[HP/500]])</f>
        <v>-4.7711721844412818</v>
      </c>
      <c r="BX960" s="12">
        <f>Weights!$C$2*Batters__No_Defense[[#This Row],[SO vR Rate]]+Weights!$C$3*Batters__No_Defense[[#This Row],[SO vL Rate]]</f>
        <v>0.42703599999999997</v>
      </c>
      <c r="BY960" s="9">
        <f>Batters__No_Defense[[#This Row],[SO rate]]*(500-Batters__No_Defense[[#This Row],[BB/500]]-Batters__No_Defense[[#This Row],[HP/500]])</f>
        <v>213.34863060636837</v>
      </c>
      <c r="BZ960" s="12">
        <f>Weights!$C$2*Batters__No_Defense[[#This Row],[HR vR Rate]]+Weights!$C$3*Batters__No_Defense[[#This Row],[HR vL Rate]]</f>
        <v>9.544E-4</v>
      </c>
      <c r="CA960" s="9">
        <f>Batters__No_Defense[[#This Row],[HR rate]]*(500-Batters__No_Defense[[#This Row],[BB/500]]-Batters__No_Defense[[#This Row],[HP/500]])</f>
        <v>0.47682146950308169</v>
      </c>
      <c r="CB960" s="9">
        <f>(500-Batters__No_Defense[[#This Row],[BB/500]]-Batters__No_Defense[[#This Row],[HP/500]]-Batters__No_Defense[[#This Row],[SO/500]]-Batters__No_Defense[[#This Row],[HR/500]])</f>
        <v>285.7779317286986</v>
      </c>
      <c r="CC960" s="9">
        <f>Weights!$C$2*Batters__No_Defense[[#This Row],[BABIPvR]]+Weights!$C$3*Batters__No_Defense[[#This Row],[BABIPvL]]</f>
        <v>0.20709000000000002</v>
      </c>
      <c r="CD960" s="9">
        <f>Batters__No_Defense[[#This Row],[BABIP ovr]]*Batters__No_Defense[[#This Row],[BIP/500]]</f>
        <v>59.181751881696201</v>
      </c>
      <c r="CE960" s="9">
        <f>Weights!$C$2*Batters__No_Defense[[#This Row],[XBH vR Rate]]+Weights!$C$3*Batters__No_Defense[[#This Row],[XBH vL Rate]]</f>
        <v>7.679178402188366E-3</v>
      </c>
      <c r="CF960" s="9">
        <f>Batters__No_Defense[[#This Row],[XBH Rate]]*Batters__No_Defense[[#This Row],[HIP/500]]</f>
        <v>0.45446723085359214</v>
      </c>
      <c r="CG960" s="9">
        <f>Batters__No_Defense[[#This Row],[XBH/500]]*Batters__No_Defense[[#This Row],[3B Rate]]</f>
        <v>3.2614840822208042E-3</v>
      </c>
      <c r="CH960" s="9">
        <f>Batters__No_Defense[[#This Row],[XBH/500]]-Batters__No_Defense[[#This Row],[3B/500]]</f>
        <v>0.45120574677137132</v>
      </c>
      <c r="CI960" s="9">
        <f>Batters__No_Defense[[#This Row],[HIP/500]]-Batters__No_Defense[[#This Row],[XBH/500]]</f>
        <v>58.727284650842606</v>
      </c>
      <c r="CJ960" s="9">
        <f>Batters__No_Defense[[#This Row],[HIP/500]]+Batters__No_Defense[[#This Row],[HR/500]]</f>
        <v>59.65857335119928</v>
      </c>
      <c r="CK960" s="9">
        <f>500-Batters__No_Defense[[#This Row],[BB/500]]-Batters__No_Defense[[#This Row],[HP/500]]</f>
        <v>499.60338380457006</v>
      </c>
      <c r="CL960" s="9">
        <f>Batters__No_Defense[[#This Row],[BB/500]]+Batters__No_Defense[[#This Row],[HP/500]]+Batters__No_Defense[[#This Row],[1B/500]]</f>
        <v>59.123900846272576</v>
      </c>
      <c r="CM960" s="9">
        <f>Batters__No_Defense[[#This Row],[SBO/500]]*Batters__No_Defense[[#This Row],[SBA Rate]]</f>
        <v>0.17080303715479683</v>
      </c>
      <c r="CN960" s="9">
        <f>Batters__No_Defense[[#This Row],[SBA/500]]*Batters__No_Defense[[#This Row],[SB Rate]]</f>
        <v>8.9650073323586821E-2</v>
      </c>
      <c r="CO960" s="9">
        <f>Batters__No_Defense[[#This Row],[SBA/500]]-Batters__No_Defense[[#This Row],[SB/500]]</f>
        <v>8.1152963831210012E-2</v>
      </c>
      <c r="CP960" s="9">
        <f>(Batters__No_Defense[[#This Row],[HP/500]]/2+Batters__No_Defense[[#This Row],[BB vL/500]]+Batters__No_Defense[[#This Row],[H vL/500]])/500</f>
        <v>0.11492814831212912</v>
      </c>
      <c r="CQ960" s="9">
        <f>(Batters__No_Defense[[#This Row],[HP/500]]/2+Batters__No_Defense[[#This Row],[BB vR/500]]+Batters__No_Defense[[#This Row],[H vR/500]])/500</f>
        <v>0.11492814831212914</v>
      </c>
      <c r="CR960" s="9">
        <f>(Batters__No_Defense[[#This Row],[HP/500]]+Batters__No_Defense[[#This Row],[BB/500]]+Batters__No_Defense[[#This Row],[H/500]])/500</f>
        <v>0.1201103790932585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960" s="9">
        <f>((Batters__No_Defense[[#This Row],[wOBA vL]]-Weights!$J$11)/Weights!$J$10)*500</f>
        <v>-98.292259756793825</v>
      </c>
      <c r="CW960" s="9">
        <f>((Batters__No_Defense[[#This Row],[wOBA vR]]-Weights!$J$11)/Weights!$J$10)*500</f>
        <v>-98.352492667018524</v>
      </c>
      <c r="CX960" s="9">
        <f>((Batters__No_Defense[[#This Row],[wOBA]]-Weights!$J$11)/Weights!$J$10)*500</f>
        <v>-94.981124843057358</v>
      </c>
      <c r="CY960" s="15">
        <f>MAX(0,(Batters__No_Defense[[#This Row],[SB vL/500]]*Weights!$J$8+Batters__No_Defense[[#This Row],[CS vL/500]]*Weights!$J$9))</f>
        <v>0</v>
      </c>
      <c r="CZ960" s="15">
        <f>MAX(0,(Batters__No_Defense[[#This Row],[SB vR/500]]*Weights!$J$8+Batters__No_Defense[[#This Row],[CS vR/500]]*Weights!$J$9))</f>
        <v>0</v>
      </c>
      <c r="DA960" s="15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6012662390973684</v>
      </c>
      <c r="DC960" s="9">
        <f>(Batters__No_Defense[[#This Row],[wRAA vR/500]]+Batters__No_Defense[[#This Row],[wSB vR/500]]+(Batters__No_Defense[[#This Row],[UBR/500]]*Weights!$C$2))/Weights!$J$15</f>
        <v>-8.6877142792749957</v>
      </c>
      <c r="DD960" s="9">
        <f>(Batters__No_Defense[[#This Row],[wRAA/500]]+Batters__No_Defense[[#This Row],[wSB/500]]+Batters__No_Defense[[#This Row],[UBR/500]])/Weights!$J$15</f>
        <v>-8.4438749744097343</v>
      </c>
      <c r="DE960" s="15">
        <f>_xlfn.RANK.EQ(Batters__No_Defense[[#This Row],[oWAA vL/500]],Batters__No_Defense[oWAA vL/500],0)</f>
        <v>901</v>
      </c>
      <c r="DF960" s="15">
        <f>_xlfn.RANK.EQ(Batters__No_Defense[[#This Row],[oWAA vR/500]],Batters__No_Defense[oWAA vR/500],0)</f>
        <v>958</v>
      </c>
      <c r="DG960" s="15">
        <f>_xlfn.RANK.EQ(Batters__No_Defense[[#This Row],[oWAA/500]],Batters__No_Defense[oWAA/500],0)</f>
        <v>952</v>
      </c>
    </row>
    <row r="961" spans="1:111" x14ac:dyDescent="0.25">
      <c r="A961" s="15" t="s">
        <v>5374</v>
      </c>
      <c r="B961">
        <v>71463</v>
      </c>
      <c r="C961">
        <v>53</v>
      </c>
      <c r="D961" s="15" t="s">
        <v>2</v>
      </c>
      <c r="E961">
        <v>2</v>
      </c>
      <c r="F961">
        <v>2</v>
      </c>
      <c r="G961">
        <v>3</v>
      </c>
      <c r="H961">
        <v>1</v>
      </c>
      <c r="I961">
        <v>1</v>
      </c>
      <c r="J961">
        <v>3</v>
      </c>
      <c r="K961">
        <v>3</v>
      </c>
      <c r="L961">
        <v>2</v>
      </c>
      <c r="M961">
        <v>3</v>
      </c>
      <c r="N961">
        <v>1</v>
      </c>
      <c r="O961">
        <v>1</v>
      </c>
      <c r="P961">
        <v>3</v>
      </c>
      <c r="Q961">
        <v>2</v>
      </c>
      <c r="R961">
        <v>2</v>
      </c>
      <c r="S961">
        <v>3</v>
      </c>
      <c r="T961">
        <v>1</v>
      </c>
      <c r="U961">
        <v>1</v>
      </c>
      <c r="V961">
        <v>5</v>
      </c>
      <c r="W961">
        <v>4</v>
      </c>
      <c r="X961">
        <v>6</v>
      </c>
      <c r="Y961">
        <v>5</v>
      </c>
      <c r="Z961">
        <v>23</v>
      </c>
      <c r="AA961">
        <v>23</v>
      </c>
      <c r="AB961" s="9">
        <f>Weights!$M$2*500</f>
        <v>5.1677883798712507</v>
      </c>
      <c r="AC961" s="12">
        <f>IF(Batters__No_Defense[[#This Row],[Speed]]&lt;60,0.0014353*Batters__No_Defense[[#This Row],[Speed]],0.0014353*60+0.0029106*(Batters__No_Defense[[#This Row],[Speed]]-60))</f>
        <v>7.1765000000000006E-3</v>
      </c>
      <c r="AD961" s="12">
        <f>-0.0007631+0.0007304*Batters__No_Defense[[#This Row],[Steal Rate]]</f>
        <v>2.1584999999999998E-3</v>
      </c>
      <c r="AE9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1" s="12">
        <f>1-Batters__No_Defense[[#This Row],[SB Rate]]</f>
        <v>0.47512600000000005</v>
      </c>
      <c r="AG961" s="9">
        <f>(-0.004549+0.00008146*Batters__No_Defense[[#This Row],[Baserunning]])*500</f>
        <v>-2.0708500000000001</v>
      </c>
      <c r="AH96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1" s="9">
        <f>Batters__No_Defense[[#This Row],[BB vL Rate]]*(500-Batters__No_Defense[[#This Row],[HP/500]])</f>
        <v>-4.7711721844412818</v>
      </c>
      <c r="AJ9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1" s="9">
        <f>Batters__No_Defense[[#This Row],[SO vL Rate]]*(500-Batters__No_Defense[[#This Row],[HP/500]]-Batters__No_Defense[[#This Row],[BB vL/500]])</f>
        <v>213.34863060636837</v>
      </c>
      <c r="AL961" s="12">
        <f>IF(Batters__No_Defense[[#This Row],[Power vL]]&lt;=70,0.0004772*Batters__No_Defense[[#This Row],[Power vL]],0.0004772*70+0.0010636*(Batters__No_Defense[[#This Row],[Power vL]]-70))</f>
        <v>9.544E-4</v>
      </c>
      <c r="AM961" s="9">
        <f>Batters__No_Defense[[#This Row],[HR vL Rate]]*(500-Batters__No_Defense[[#This Row],[HP/500]]+Batters__No_Defense[[#This Row],[BB vL/500]])</f>
        <v>0.46771425603742012</v>
      </c>
      <c r="AN961" s="9">
        <f>500-Batters__No_Defense[[#This Row],[HP/500]]-Batters__No_Defense[[#This Row],[BB vL/500]]-Batters__No_Defense[[#This Row],[SO vL/500]]-Batters__No_Defense[[#This Row],[HR vL/500]]</f>
        <v>285.78703894216426</v>
      </c>
      <c r="AO961" s="9">
        <f>0.2056562+0.0014338*Batters__No_Defense[[#This Row],[BABIP vL]]</f>
        <v>0.20709000000000002</v>
      </c>
      <c r="AP961" s="9">
        <f>Batters__No_Defense[[#This Row],[BIP vL/500]]*Batters__No_Defense[[#This Row],[BABIPvL]]</f>
        <v>59.183637894532801</v>
      </c>
      <c r="AQ961" s="9">
        <f>IF(Batters__No_Defense[[#This Row],[Gap vL]]&lt;=65,0.003376*Batters__No_Defense[[#This Row],[Gap vL]],0.003376*65+0.0026132*(Batters__No_Defense[[#This Row],[Gap vL]]-65))</f>
        <v>1.0128E-2</v>
      </c>
      <c r="AR961" s="9">
        <f>Batters__No_Defense[[#This Row],[HIP vL/500]]*Batters__No_Defense[[#This Row],[XBH vL Rate]]</f>
        <v>0.59941188459582817</v>
      </c>
      <c r="AS961" s="9">
        <f>Batters__No_Defense[[#This Row],[XBH vL/500]]*Batters__No_Defense[[#This Row],[3B Rate]]</f>
        <v>4.3016793898019616E-3</v>
      </c>
      <c r="AT961" s="9">
        <f>Batters__No_Defense[[#This Row],[XBH vL/500]]-Batters__No_Defense[[#This Row],[3B vL/500]]</f>
        <v>0.5951102052060262</v>
      </c>
      <c r="AU961" s="9">
        <f>Batters__No_Defense[[#This Row],[HIP vL/500]]-Batters__No_Defense[[#This Row],[XBH vL/500]]</f>
        <v>58.58422600993697</v>
      </c>
      <c r="AV961" s="9">
        <f>Batters__No_Defense[[#This Row],[1B vL/500]]+Batters__No_Defense[[#This Row],[2B vL/500]]+Batters__No_Defense[[#This Row],[3B vL/500]]+Batters__No_Defense[[#This Row],[HR vL/500]]</f>
        <v>59.651352150570219</v>
      </c>
      <c r="AW961" s="9">
        <f>500-Batters__No_Defense[[#This Row],[HP/500]]-Batters__No_Defense[[#This Row],[BB vL/500]]</f>
        <v>499.60338380457006</v>
      </c>
      <c r="AX961" s="9">
        <f>Batters__No_Defense[[#This Row],[BB vL/500]]+Batters__No_Defense[[#This Row],[HP/500]]+Batters__No_Defense[[#This Row],[1B vL/500]]</f>
        <v>58.98084220536694</v>
      </c>
      <c r="AY961" s="9">
        <f>Batters__No_Defense[[#This Row],[SBO vL/500]]*Batters__No_Defense[[#This Row],[SBA Rate]]</f>
        <v>0.12731014790028453</v>
      </c>
      <c r="AZ961" s="9">
        <f>Batters__No_Defense[[#This Row],[SB Rate]]*Batters__No_Defense[[#This Row],[SBA vL/500]]</f>
        <v>6.6821786569013927E-2</v>
      </c>
      <c r="BA961" s="9">
        <f>Batters__No_Defense[[#This Row],[SBA vL/500]]-Batters__No_Defense[[#This Row],[SB vL/500]]</f>
        <v>6.0488361331270599E-2</v>
      </c>
      <c r="BB96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61" s="9">
        <f>Batters__No_Defense[[#This Row],[BB vR Rate]]*(500-Batters__No_Defense[[#This Row],[HP/500]])</f>
        <v>-4.7711721844412818</v>
      </c>
      <c r="BD9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1" s="9">
        <f>Batters__No_Defense[[#This Row],[SO vR Rate]]*(500-Batters__No_Defense[[#This Row],[HP/500]]-Batters__No_Defense[[#This Row],[BB vR/500]])</f>
        <v>213.34863060636837</v>
      </c>
      <c r="BF961" s="12">
        <f>IF(Batters__No_Defense[[#This Row],[Power vR]]&lt;=70,0.0004772*Batters__No_Defense[[#This Row],[Power vR]],0.0004772*70+0.0010636*(Batters__No_Defense[[#This Row],[Power vR]]-70))</f>
        <v>9.544E-4</v>
      </c>
      <c r="BG961" s="9">
        <f>Batters__No_Defense[[#This Row],[HR vR Rate]]*(500-Batters__No_Defense[[#This Row],[HP/500]]+Batters__No_Defense[[#This Row],[BB vR/500]])</f>
        <v>0.46771425603742012</v>
      </c>
      <c r="BH961" s="9">
        <f>500-Batters__No_Defense[[#This Row],[HP/500]]-Batters__No_Defense[[#This Row],[BB vR/500]]-Batters__No_Defense[[#This Row],[SO vR/500]]-Batters__No_Defense[[#This Row],[HR vR/500]]</f>
        <v>285.78703894216426</v>
      </c>
      <c r="BI961" s="9">
        <f>0.2056562+0.0014338*Batters__No_Defense[[#This Row],[BABIP vR]]</f>
        <v>0.20709000000000002</v>
      </c>
      <c r="BJ961" s="9">
        <f>Batters__No_Defense[[#This Row],[BIP vR/500]]*Batters__No_Defense[[#This Row],[BABIPvR]]</f>
        <v>59.183637894532801</v>
      </c>
      <c r="BK961" s="9">
        <f>IF(Batters__No_Defense[[#This Row],[Gap vR]]&lt;=65,0.003376*Batters__No_Defense[[#This Row],[Gap vR]],0.003376*65+0.0026132*(Batters__No_Defense[[#This Row],[Gap vR]]-65))</f>
        <v>6.7520000000000002E-3</v>
      </c>
      <c r="BL961" s="9">
        <f>Batters__No_Defense[[#This Row],[HIP vR/500]]*Batters__No_Defense[[#This Row],[XBH vR Rate]]</f>
        <v>0.39960792306388548</v>
      </c>
      <c r="BM961" s="9">
        <f>Batters__No_Defense[[#This Row],[XBH vR/500]]*Batters__No_Defense[[#This Row],[3B Rate]]</f>
        <v>2.8677862598679746E-3</v>
      </c>
      <c r="BN961" s="9">
        <f>Batters__No_Defense[[#This Row],[XBH vR/500]]-Batters__No_Defense[[#This Row],[3B vR/500]]</f>
        <v>0.39674013680401748</v>
      </c>
      <c r="BO961" s="9">
        <f>Batters__No_Defense[[#This Row],[HIP vR/500]]-Batters__No_Defense[[#This Row],[XBH vR/500]]</f>
        <v>58.784029971468918</v>
      </c>
      <c r="BP961" s="9">
        <f>Batters__No_Defense[[#This Row],[1B vR/500]]+Batters__No_Defense[[#This Row],[2B vR/500]]+Batters__No_Defense[[#This Row],[3B vR/500]]+Batters__No_Defense[[#This Row],[HR vR/500]]</f>
        <v>59.651352150570226</v>
      </c>
      <c r="BQ961" s="9">
        <f>500-Batters__No_Defense[[#This Row],[HP/500]]-Batters__No_Defense[[#This Row],[BB vR/500]]</f>
        <v>499.60338380457006</v>
      </c>
      <c r="BR961" s="9">
        <f>Batters__No_Defense[[#This Row],[BB vR/500]]+Batters__No_Defense[[#This Row],[HP/500]]+Batters__No_Defense[[#This Row],[1B vR/500]]</f>
        <v>59.180646166898889</v>
      </c>
      <c r="BS961" s="9">
        <f>Batters__No_Defense[[#This Row],[SBO vR/500]]*Batters__No_Defense[[#This Row],[SBA Rate]]</f>
        <v>0.12774142475125125</v>
      </c>
      <c r="BT961" s="9">
        <f>Batters__No_Defense[[#This Row],[SB Rate]]*Batters__No_Defense[[#This Row],[SBA vR/500]]</f>
        <v>6.7048152574888248E-2</v>
      </c>
      <c r="BU961" s="9">
        <f>Batters__No_Defense[[#This Row],[SBA vL/500]]-Batters__No_Defense[[#This Row],[SB vR/500]]</f>
        <v>6.0261995325396278E-2</v>
      </c>
      <c r="BV961" s="12">
        <f>Weights!$C$2*Batters__No_Defense[[#This Row],[BB vR Rate]]+Weights!$C$3*Batters__No_Defense[[#This Row],[BB vL Rate]]</f>
        <v>-9.6420000000000013E-3</v>
      </c>
      <c r="BW961" s="9">
        <f>Batters__No_Defense[[#This Row],[BB rate]]*(500-Batters__No_Defense[[#This Row],[HP/500]])</f>
        <v>-4.7711721844412818</v>
      </c>
      <c r="BX961" s="12">
        <f>Weights!$C$2*Batters__No_Defense[[#This Row],[SO vR Rate]]+Weights!$C$3*Batters__No_Defense[[#This Row],[SO vL Rate]]</f>
        <v>0.42703599999999997</v>
      </c>
      <c r="BY961" s="9">
        <f>Batters__No_Defense[[#This Row],[SO rate]]*(500-Batters__No_Defense[[#This Row],[BB/500]]-Batters__No_Defense[[#This Row],[HP/500]])</f>
        <v>213.34863060636837</v>
      </c>
      <c r="BZ961" s="12">
        <f>Weights!$C$2*Batters__No_Defense[[#This Row],[HR vR Rate]]+Weights!$C$3*Batters__No_Defense[[#This Row],[HR vL Rate]]</f>
        <v>9.544E-4</v>
      </c>
      <c r="CA961" s="9">
        <f>Batters__No_Defense[[#This Row],[HR rate]]*(500-Batters__No_Defense[[#This Row],[BB/500]]-Batters__No_Defense[[#This Row],[HP/500]])</f>
        <v>0.47682146950308169</v>
      </c>
      <c r="CB961" s="9">
        <f>(500-Batters__No_Defense[[#This Row],[BB/500]]-Batters__No_Defense[[#This Row],[HP/500]]-Batters__No_Defense[[#This Row],[SO/500]]-Batters__No_Defense[[#This Row],[HR/500]])</f>
        <v>285.7779317286986</v>
      </c>
      <c r="CC961" s="9">
        <f>Weights!$C$2*Batters__No_Defense[[#This Row],[BABIPvR]]+Weights!$C$3*Batters__No_Defense[[#This Row],[BABIPvL]]</f>
        <v>0.20709000000000002</v>
      </c>
      <c r="CD961" s="9">
        <f>Batters__No_Defense[[#This Row],[BABIP ovr]]*Batters__No_Defense[[#This Row],[BIP/500]]</f>
        <v>59.181751881696201</v>
      </c>
      <c r="CE961" s="9">
        <f>Weights!$C$2*Batters__No_Defense[[#This Row],[XBH vR Rate]]+Weights!$C$3*Batters__No_Defense[[#This Row],[XBH vL Rate]]</f>
        <v>7.679178402188366E-3</v>
      </c>
      <c r="CF961" s="9">
        <f>Batters__No_Defense[[#This Row],[XBH Rate]]*Batters__No_Defense[[#This Row],[HIP/500]]</f>
        <v>0.45446723085359214</v>
      </c>
      <c r="CG961" s="9">
        <f>Batters__No_Defense[[#This Row],[XBH/500]]*Batters__No_Defense[[#This Row],[3B Rate]]</f>
        <v>3.2614840822208042E-3</v>
      </c>
      <c r="CH961" s="9">
        <f>Batters__No_Defense[[#This Row],[XBH/500]]-Batters__No_Defense[[#This Row],[3B/500]]</f>
        <v>0.45120574677137132</v>
      </c>
      <c r="CI961" s="9">
        <f>Batters__No_Defense[[#This Row],[HIP/500]]-Batters__No_Defense[[#This Row],[XBH/500]]</f>
        <v>58.727284650842606</v>
      </c>
      <c r="CJ961" s="9">
        <f>Batters__No_Defense[[#This Row],[HIP/500]]+Batters__No_Defense[[#This Row],[HR/500]]</f>
        <v>59.65857335119928</v>
      </c>
      <c r="CK961" s="9">
        <f>500-Batters__No_Defense[[#This Row],[BB/500]]-Batters__No_Defense[[#This Row],[HP/500]]</f>
        <v>499.60338380457006</v>
      </c>
      <c r="CL961" s="9">
        <f>Batters__No_Defense[[#This Row],[BB/500]]+Batters__No_Defense[[#This Row],[HP/500]]+Batters__No_Defense[[#This Row],[1B/500]]</f>
        <v>59.123900846272576</v>
      </c>
      <c r="CM961" s="9">
        <f>Batters__No_Defense[[#This Row],[SBO/500]]*Batters__No_Defense[[#This Row],[SBA Rate]]</f>
        <v>0.12761893997667934</v>
      </c>
      <c r="CN961" s="9">
        <f>Batters__No_Defense[[#This Row],[SBA/500]]*Batters__No_Defense[[#This Row],[SB Rate]]</f>
        <v>6.6983863501319588E-2</v>
      </c>
      <c r="CO961" s="9">
        <f>Batters__No_Defense[[#This Row],[SBA/500]]-Batters__No_Defense[[#This Row],[SB/500]]</f>
        <v>6.0635076475359748E-2</v>
      </c>
      <c r="CP961" s="9">
        <f>(Batters__No_Defense[[#This Row],[HP/500]]/2+Batters__No_Defense[[#This Row],[BB vL/500]]+Batters__No_Defense[[#This Row],[H vL/500]])/500</f>
        <v>0.11492814831212912</v>
      </c>
      <c r="CQ961" s="9">
        <f>(Batters__No_Defense[[#This Row],[HP/500]]/2+Batters__No_Defense[[#This Row],[BB vR/500]]+Batters__No_Defense[[#This Row],[H vR/500]])/500</f>
        <v>0.11492814831212914</v>
      </c>
      <c r="CR961" s="9">
        <f>(Batters__No_Defense[[#This Row],[HP/500]]+Batters__No_Defense[[#This Row],[BB/500]]+Batters__No_Defense[[#This Row],[H/500]])/500</f>
        <v>0.1201103790932585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06594798372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349714302186</v>
      </c>
      <c r="CV961" s="9">
        <f>((Batters__No_Defense[[#This Row],[wOBA vL]]-Weights!$J$11)/Weights!$J$10)*500</f>
        <v>-98.292259756793825</v>
      </c>
      <c r="CW961" s="9">
        <f>((Batters__No_Defense[[#This Row],[wOBA vR]]-Weights!$J$11)/Weights!$J$10)*500</f>
        <v>-98.352492667018524</v>
      </c>
      <c r="CX961" s="9">
        <f>((Batters__No_Defense[[#This Row],[wOBA]]-Weights!$J$11)/Weights!$J$10)*500</f>
        <v>-94.981124843057358</v>
      </c>
      <c r="CY961" s="15">
        <f>MAX(0,(Batters__No_Defense[[#This Row],[SB vL/500]]*Weights!$J$8+Batters__No_Defense[[#This Row],[CS vL/500]]*Weights!$J$9))</f>
        <v>0</v>
      </c>
      <c r="CZ961" s="15">
        <f>MAX(0,(Batters__No_Defense[[#This Row],[SB vR/500]]*Weights!$J$8+Batters__No_Defense[[#This Row],[CS vR/500]]*Weights!$J$9))</f>
        <v>0</v>
      </c>
      <c r="DA961" s="15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8.6012662390973684</v>
      </c>
      <c r="DC961" s="9">
        <f>(Batters__No_Defense[[#This Row],[wRAA vR/500]]+Batters__No_Defense[[#This Row],[wSB vR/500]]+(Batters__No_Defense[[#This Row],[UBR/500]]*Weights!$C$2))/Weights!$J$15</f>
        <v>-8.6877142792749957</v>
      </c>
      <c r="DD961" s="9">
        <f>(Batters__No_Defense[[#This Row],[wRAA/500]]+Batters__No_Defense[[#This Row],[wSB/500]]+Batters__No_Defense[[#This Row],[UBR/500]])/Weights!$J$15</f>
        <v>-8.4438749744097343</v>
      </c>
      <c r="DE961" s="15">
        <f>_xlfn.RANK.EQ(Batters__No_Defense[[#This Row],[oWAA vL/500]],Batters__No_Defense[oWAA vL/500],0)</f>
        <v>901</v>
      </c>
      <c r="DF961" s="15">
        <f>_xlfn.RANK.EQ(Batters__No_Defense[[#This Row],[oWAA vR/500]],Batters__No_Defense[oWAA vR/500],0)</f>
        <v>958</v>
      </c>
      <c r="DG961" s="15">
        <f>_xlfn.RANK.EQ(Batters__No_Defense[[#This Row],[oWAA/500]],Batters__No_Defense[oWAA/500],0)</f>
        <v>952</v>
      </c>
    </row>
    <row r="962" spans="1:111" x14ac:dyDescent="0.25">
      <c r="A962" s="15" t="s">
        <v>9342</v>
      </c>
      <c r="B962">
        <v>73267</v>
      </c>
      <c r="C962">
        <v>50</v>
      </c>
      <c r="D962" s="15" t="s">
        <v>2</v>
      </c>
      <c r="E962">
        <v>3</v>
      </c>
      <c r="F962">
        <v>1</v>
      </c>
      <c r="G962">
        <v>3</v>
      </c>
      <c r="H962">
        <v>1</v>
      </c>
      <c r="I962">
        <v>1</v>
      </c>
      <c r="J962">
        <v>3</v>
      </c>
      <c r="K962">
        <v>3</v>
      </c>
      <c r="L962">
        <v>1</v>
      </c>
      <c r="M962">
        <v>3</v>
      </c>
      <c r="N962">
        <v>1</v>
      </c>
      <c r="O962">
        <v>1</v>
      </c>
      <c r="P962">
        <v>3</v>
      </c>
      <c r="Q962">
        <v>3</v>
      </c>
      <c r="R962">
        <v>1</v>
      </c>
      <c r="S962">
        <v>3</v>
      </c>
      <c r="T962">
        <v>1</v>
      </c>
      <c r="U962">
        <v>1</v>
      </c>
      <c r="V962">
        <v>10</v>
      </c>
      <c r="W962">
        <v>3</v>
      </c>
      <c r="X962">
        <v>11</v>
      </c>
      <c r="Y962">
        <v>14</v>
      </c>
      <c r="Z962">
        <v>30</v>
      </c>
      <c r="AA962">
        <v>32</v>
      </c>
      <c r="AB962" s="9">
        <f>Weights!$M$2*500</f>
        <v>5.1677883798712507</v>
      </c>
      <c r="AC962" s="12">
        <f>IF(Batters__No_Defense[[#This Row],[Speed]]&lt;60,0.0014353*Batters__No_Defense[[#This Row],[Speed]],0.0014353*60+0.0029106*(Batters__No_Defense[[#This Row],[Speed]]-60))</f>
        <v>1.4353000000000001E-2</v>
      </c>
      <c r="AD962" s="12">
        <f>-0.0007631+0.0007304*Batters__No_Defense[[#This Row],[Steal Rate]]</f>
        <v>1.4280999999999999E-3</v>
      </c>
      <c r="AE96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962" s="12">
        <f>1-Batters__No_Defense[[#This Row],[SB Rate]]</f>
        <v>0.46372100000000005</v>
      </c>
      <c r="AG962" s="9">
        <f>(-0.004549+0.00008146*Batters__No_Defense[[#This Row],[Baserunning]])*500</f>
        <v>-1.70428</v>
      </c>
      <c r="AH96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2" s="9">
        <f>Batters__No_Defense[[#This Row],[BB vL Rate]]*(500-Batters__No_Defense[[#This Row],[HP/500]])</f>
        <v>-4.7711721844412818</v>
      </c>
      <c r="AJ96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2" s="9">
        <f>Batters__No_Defense[[#This Row],[SO vL Rate]]*(500-Batters__No_Defense[[#This Row],[HP/500]]-Batters__No_Defense[[#This Row],[BB vL/500]])</f>
        <v>213.34863060636837</v>
      </c>
      <c r="AL962" s="12">
        <f>IF(Batters__No_Defense[[#This Row],[Power vL]]&lt;=70,0.0004772*Batters__No_Defense[[#This Row],[Power vL]],0.0004772*70+0.0010636*(Batters__No_Defense[[#This Row],[Power vL]]-70))</f>
        <v>4.772E-4</v>
      </c>
      <c r="AM962" s="9">
        <f>Batters__No_Defense[[#This Row],[HR vL Rate]]*(500-Batters__No_Defense[[#This Row],[HP/500]]+Batters__No_Defense[[#This Row],[BB vL/500]])</f>
        <v>0.23385712801871006</v>
      </c>
      <c r="AN962" s="9">
        <f>500-Batters__No_Defense[[#This Row],[HP/500]]-Batters__No_Defense[[#This Row],[BB vL/500]]-Batters__No_Defense[[#This Row],[SO vL/500]]-Batters__No_Defense[[#This Row],[HR vL/500]]</f>
        <v>286.02089607018297</v>
      </c>
      <c r="AO962" s="9">
        <f>0.2056562+0.0014338*Batters__No_Defense[[#This Row],[BABIP vL]]</f>
        <v>0.20709000000000002</v>
      </c>
      <c r="AP962" s="9">
        <f>Batters__No_Defense[[#This Row],[BIP vL/500]]*Batters__No_Defense[[#This Row],[BABIPvL]]</f>
        <v>59.232067367174196</v>
      </c>
      <c r="AQ962" s="9">
        <f>IF(Batters__No_Defense[[#This Row],[Gap vL]]&lt;=65,0.003376*Batters__No_Defense[[#This Row],[Gap vL]],0.003376*65+0.0026132*(Batters__No_Defense[[#This Row],[Gap vL]]-65))</f>
        <v>1.0128E-2</v>
      </c>
      <c r="AR962" s="9">
        <f>Batters__No_Defense[[#This Row],[HIP vL/500]]*Batters__No_Defense[[#This Row],[XBH vL Rate]]</f>
        <v>0.59990237829474025</v>
      </c>
      <c r="AS962" s="9">
        <f>Batters__No_Defense[[#This Row],[XBH vL/500]]*Batters__No_Defense[[#This Row],[3B Rate]]</f>
        <v>8.6103988356644075E-3</v>
      </c>
      <c r="AT962" s="9">
        <f>Batters__No_Defense[[#This Row],[XBH vL/500]]-Batters__No_Defense[[#This Row],[3B vL/500]]</f>
        <v>0.59129197945907586</v>
      </c>
      <c r="AU962" s="9">
        <f>Batters__No_Defense[[#This Row],[HIP vL/500]]-Batters__No_Defense[[#This Row],[XBH vL/500]]</f>
        <v>58.632164988879452</v>
      </c>
      <c r="AV962" s="9">
        <f>Batters__No_Defense[[#This Row],[1B vL/500]]+Batters__No_Defense[[#This Row],[2B vL/500]]+Batters__No_Defense[[#This Row],[3B vL/500]]+Batters__No_Defense[[#This Row],[HR vL/500]]</f>
        <v>59.465924495192908</v>
      </c>
      <c r="AW962" s="9">
        <f>500-Batters__No_Defense[[#This Row],[HP/500]]-Batters__No_Defense[[#This Row],[BB vL/500]]</f>
        <v>499.60338380457006</v>
      </c>
      <c r="AX962" s="9">
        <f>Batters__No_Defense[[#This Row],[BB vL/500]]+Batters__No_Defense[[#This Row],[HP/500]]+Batters__No_Defense[[#This Row],[1B vL/500]]</f>
        <v>59.028781184309423</v>
      </c>
      <c r="AY962" s="9">
        <f>Batters__No_Defense[[#This Row],[SBO vL/500]]*Batters__No_Defense[[#This Row],[SBA Rate]]</f>
        <v>8.4299002409312276E-2</v>
      </c>
      <c r="AZ962" s="9">
        <f>Batters__No_Defense[[#This Row],[SB Rate]]*Batters__No_Defense[[#This Row],[SBA vL/500]]</f>
        <v>4.5207784713063574E-2</v>
      </c>
      <c r="BA962" s="9">
        <f>Batters__No_Defense[[#This Row],[SBA vL/500]]-Batters__No_Defense[[#This Row],[SB vL/500]]</f>
        <v>3.9091217696248702E-2</v>
      </c>
      <c r="BB96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62" s="9">
        <f>Batters__No_Defense[[#This Row],[BB vR Rate]]*(500-Batters__No_Defense[[#This Row],[HP/500]])</f>
        <v>-4.7711721844412818</v>
      </c>
      <c r="BD96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2" s="9">
        <f>Batters__No_Defense[[#This Row],[SO vR Rate]]*(500-Batters__No_Defense[[#This Row],[HP/500]]-Batters__No_Defense[[#This Row],[BB vR/500]])</f>
        <v>213.34863060636837</v>
      </c>
      <c r="BF962" s="12">
        <f>IF(Batters__No_Defense[[#This Row],[Power vR]]&lt;=70,0.0004772*Batters__No_Defense[[#This Row],[Power vR]],0.0004772*70+0.0010636*(Batters__No_Defense[[#This Row],[Power vR]]-70))</f>
        <v>4.772E-4</v>
      </c>
      <c r="BG962" s="9">
        <f>Batters__No_Defense[[#This Row],[HR vR Rate]]*(500-Batters__No_Defense[[#This Row],[HP/500]]+Batters__No_Defense[[#This Row],[BB vR/500]])</f>
        <v>0.23385712801871006</v>
      </c>
      <c r="BH962" s="9">
        <f>500-Batters__No_Defense[[#This Row],[HP/500]]-Batters__No_Defense[[#This Row],[BB vR/500]]-Batters__No_Defense[[#This Row],[SO vR/500]]-Batters__No_Defense[[#This Row],[HR vR/500]]</f>
        <v>286.02089607018297</v>
      </c>
      <c r="BI962" s="9">
        <f>0.2056562+0.0014338*Batters__No_Defense[[#This Row],[BABIP vR]]</f>
        <v>0.20709000000000002</v>
      </c>
      <c r="BJ962" s="9">
        <f>Batters__No_Defense[[#This Row],[BIP vR/500]]*Batters__No_Defense[[#This Row],[BABIPvR]]</f>
        <v>59.232067367174196</v>
      </c>
      <c r="BK962" s="9">
        <f>IF(Batters__No_Defense[[#This Row],[Gap vR]]&lt;=65,0.003376*Batters__No_Defense[[#This Row],[Gap vR]],0.003376*65+0.0026132*(Batters__No_Defense[[#This Row],[Gap vR]]-65))</f>
        <v>1.0128E-2</v>
      </c>
      <c r="BL962" s="9">
        <f>Batters__No_Defense[[#This Row],[HIP vR/500]]*Batters__No_Defense[[#This Row],[XBH vR Rate]]</f>
        <v>0.59990237829474025</v>
      </c>
      <c r="BM962" s="9">
        <f>Batters__No_Defense[[#This Row],[XBH vR/500]]*Batters__No_Defense[[#This Row],[3B Rate]]</f>
        <v>8.6103988356644075E-3</v>
      </c>
      <c r="BN962" s="9">
        <f>Batters__No_Defense[[#This Row],[XBH vR/500]]-Batters__No_Defense[[#This Row],[3B vR/500]]</f>
        <v>0.59129197945907586</v>
      </c>
      <c r="BO962" s="9">
        <f>Batters__No_Defense[[#This Row],[HIP vR/500]]-Batters__No_Defense[[#This Row],[XBH vR/500]]</f>
        <v>58.632164988879452</v>
      </c>
      <c r="BP962" s="9">
        <f>Batters__No_Defense[[#This Row],[1B vR/500]]+Batters__No_Defense[[#This Row],[2B vR/500]]+Batters__No_Defense[[#This Row],[3B vR/500]]+Batters__No_Defense[[#This Row],[HR vR/500]]</f>
        <v>59.465924495192908</v>
      </c>
      <c r="BQ962" s="9">
        <f>500-Batters__No_Defense[[#This Row],[HP/500]]-Batters__No_Defense[[#This Row],[BB vR/500]]</f>
        <v>499.60338380457006</v>
      </c>
      <c r="BR962" s="9">
        <f>Batters__No_Defense[[#This Row],[BB vR/500]]+Batters__No_Defense[[#This Row],[HP/500]]+Batters__No_Defense[[#This Row],[1B vR/500]]</f>
        <v>59.028781184309423</v>
      </c>
      <c r="BS962" s="9">
        <f>Batters__No_Defense[[#This Row],[SBO vR/500]]*Batters__No_Defense[[#This Row],[SBA Rate]]</f>
        <v>8.4299002409312276E-2</v>
      </c>
      <c r="BT962" s="9">
        <f>Batters__No_Defense[[#This Row],[SB Rate]]*Batters__No_Defense[[#This Row],[SBA vR/500]]</f>
        <v>4.5207784713063574E-2</v>
      </c>
      <c r="BU962" s="9">
        <f>Batters__No_Defense[[#This Row],[SBA vL/500]]-Batters__No_Defense[[#This Row],[SB vR/500]]</f>
        <v>3.9091217696248702E-2</v>
      </c>
      <c r="BV962" s="12">
        <f>Weights!$C$2*Batters__No_Defense[[#This Row],[BB vR Rate]]+Weights!$C$3*Batters__No_Defense[[#This Row],[BB vL Rate]]</f>
        <v>-9.6420000000000013E-3</v>
      </c>
      <c r="BW962" s="9">
        <f>Batters__No_Defense[[#This Row],[BB rate]]*(500-Batters__No_Defense[[#This Row],[HP/500]])</f>
        <v>-4.7711721844412818</v>
      </c>
      <c r="BX962" s="12">
        <f>Weights!$C$2*Batters__No_Defense[[#This Row],[SO vR Rate]]+Weights!$C$3*Batters__No_Defense[[#This Row],[SO vL Rate]]</f>
        <v>0.42703599999999997</v>
      </c>
      <c r="BY962" s="9">
        <f>Batters__No_Defense[[#This Row],[SO rate]]*(500-Batters__No_Defense[[#This Row],[BB/500]]-Batters__No_Defense[[#This Row],[HP/500]])</f>
        <v>213.34863060636837</v>
      </c>
      <c r="BZ962" s="12">
        <f>Weights!$C$2*Batters__No_Defense[[#This Row],[HR vR Rate]]+Weights!$C$3*Batters__No_Defense[[#This Row],[HR vL Rate]]</f>
        <v>4.772E-4</v>
      </c>
      <c r="CA962" s="9">
        <f>Batters__No_Defense[[#This Row],[HR rate]]*(500-Batters__No_Defense[[#This Row],[BB/500]]-Batters__No_Defense[[#This Row],[HP/500]])</f>
        <v>0.23841073475154084</v>
      </c>
      <c r="CB962" s="9">
        <f>(500-Batters__No_Defense[[#This Row],[BB/500]]-Batters__No_Defense[[#This Row],[HP/500]]-Batters__No_Defense[[#This Row],[SO/500]]-Batters__No_Defense[[#This Row],[HR/500]])</f>
        <v>286.01634246345014</v>
      </c>
      <c r="CC962" s="9">
        <f>Weights!$C$2*Batters__No_Defense[[#This Row],[BABIPvR]]+Weights!$C$3*Batters__No_Defense[[#This Row],[BABIPvL]]</f>
        <v>0.20709000000000002</v>
      </c>
      <c r="CD962" s="9">
        <f>Batters__No_Defense[[#This Row],[BABIP ovr]]*Batters__No_Defense[[#This Row],[BIP/500]]</f>
        <v>59.231124360755899</v>
      </c>
      <c r="CE962" s="9">
        <f>Weights!$C$2*Batters__No_Defense[[#This Row],[XBH vR Rate]]+Weights!$C$3*Batters__No_Defense[[#This Row],[XBH vL Rate]]</f>
        <v>1.0128E-2</v>
      </c>
      <c r="CF962" s="9">
        <f>Batters__No_Defense[[#This Row],[XBH Rate]]*Batters__No_Defense[[#This Row],[HIP/500]]</f>
        <v>0.59989282752573569</v>
      </c>
      <c r="CG962" s="9">
        <f>Batters__No_Defense[[#This Row],[XBH/500]]*Batters__No_Defense[[#This Row],[3B Rate]]</f>
        <v>8.6102617534768843E-3</v>
      </c>
      <c r="CH962" s="9">
        <f>Batters__No_Defense[[#This Row],[XBH/500]]-Batters__No_Defense[[#This Row],[3B/500]]</f>
        <v>0.59128256577225879</v>
      </c>
      <c r="CI962" s="9">
        <f>Batters__No_Defense[[#This Row],[HIP/500]]-Batters__No_Defense[[#This Row],[XBH/500]]</f>
        <v>58.631231533230164</v>
      </c>
      <c r="CJ962" s="9">
        <f>Batters__No_Defense[[#This Row],[HIP/500]]+Batters__No_Defense[[#This Row],[HR/500]]</f>
        <v>59.469535095507439</v>
      </c>
      <c r="CK962" s="9">
        <f>500-Batters__No_Defense[[#This Row],[BB/500]]-Batters__No_Defense[[#This Row],[HP/500]]</f>
        <v>499.60338380457006</v>
      </c>
      <c r="CL962" s="9">
        <f>Batters__No_Defense[[#This Row],[BB/500]]+Batters__No_Defense[[#This Row],[HP/500]]+Batters__No_Defense[[#This Row],[1B/500]]</f>
        <v>59.027847728660134</v>
      </c>
      <c r="CM962" s="9">
        <f>Batters__No_Defense[[#This Row],[SBO/500]]*Batters__No_Defense[[#This Row],[SBA Rate]]</f>
        <v>8.4297669341299536E-2</v>
      </c>
      <c r="CN962" s="9">
        <f>Batters__No_Defense[[#This Row],[SBA/500]]*Batters__No_Defense[[#This Row],[SB Rate]]</f>
        <v>4.5207069816682773E-2</v>
      </c>
      <c r="CO962" s="9">
        <f>Batters__No_Defense[[#This Row],[SBA/500]]-Batters__No_Defense[[#This Row],[SB/500]]</f>
        <v>3.9090599524616763E-2</v>
      </c>
      <c r="CP962" s="9">
        <f>(Batters__No_Defense[[#This Row],[HP/500]]/2+Batters__No_Defense[[#This Row],[BB vL/500]]+Batters__No_Defense[[#This Row],[H vL/500]])/500</f>
        <v>0.1145572930013745</v>
      </c>
      <c r="CQ962" s="9">
        <f>(Batters__No_Defense[[#This Row],[HP/500]]/2+Batters__No_Defense[[#This Row],[BB vR/500]]+Batters__No_Defense[[#This Row],[H vR/500]])/500</f>
        <v>0.1145572930013745</v>
      </c>
      <c r="CR962" s="9">
        <f>(Batters__No_Defense[[#This Row],[HP/500]]+Batters__No_Defense[[#This Row],[BB/500]]+Batters__No_Defense[[#This Row],[H/500]])/500</f>
        <v>0.11973230258187482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916784739267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916784739267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153460193391</v>
      </c>
      <c r="CV962" s="9">
        <f>((Batters__No_Defense[[#This Row],[wOBA vL]]-Weights!$J$11)/Weights!$J$10)*500</f>
        <v>-98.646764744741589</v>
      </c>
      <c r="CW962" s="9">
        <f>((Batters__No_Defense[[#This Row],[wOBA vR]]-Weights!$J$11)/Weights!$J$10)*500</f>
        <v>-98.646764744741589</v>
      </c>
      <c r="CX962" s="9">
        <f>((Batters__No_Defense[[#This Row],[wOBA]]-Weights!$J$11)/Weights!$J$10)*500</f>
        <v>-95.298866016241931</v>
      </c>
      <c r="CY962" s="15">
        <f>MAX(0,(Batters__No_Defense[[#This Row],[SB vL/500]]*Weights!$J$8+Batters__No_Defense[[#This Row],[CS vL/500]]*Weights!$J$9))</f>
        <v>0</v>
      </c>
      <c r="CZ962" s="15">
        <f>MAX(0,(Batters__No_Defense[[#This Row],[SB vR/500]]*Weights!$J$8+Batters__No_Defense[[#This Row],[CS vR/500]]*Weights!$J$9))</f>
        <v>0</v>
      </c>
      <c r="DA962" s="15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8.6233504493639384</v>
      </c>
      <c r="DC962" s="9">
        <f>(Batters__No_Defense[[#This Row],[wRAA vR/500]]+Batters__No_Defense[[#This Row],[wSB vR/500]]+(Batters__No_Defense[[#This Row],[UBR/500]]*Weights!$C$2))/Weights!$J$15</f>
        <v>-8.6901831106469185</v>
      </c>
      <c r="DD962" s="9">
        <f>(Batters__No_Defense[[#This Row],[wRAA/500]]+Batters__No_Defense[[#This Row],[wSB/500]]+Batters__No_Defense[[#This Row],[UBR/500]])/Weights!$J$15</f>
        <v>-8.4396266887932558</v>
      </c>
      <c r="DE962" s="15">
        <f>_xlfn.RANK.EQ(Batters__No_Defense[[#This Row],[oWAA vL/500]],Batters__No_Defense[oWAA vL/500],0)</f>
        <v>930</v>
      </c>
      <c r="DF962" s="15">
        <f>_xlfn.RANK.EQ(Batters__No_Defense[[#This Row],[oWAA vR/500]],Batters__No_Defense[oWAA vR/500],0)</f>
        <v>961</v>
      </c>
      <c r="DG962" s="15">
        <f>_xlfn.RANK.EQ(Batters__No_Defense[[#This Row],[oWAA/500]],Batters__No_Defense[oWAA/500],0)</f>
        <v>944</v>
      </c>
    </row>
    <row r="963" spans="1:111" x14ac:dyDescent="0.25">
      <c r="A963" s="15" t="s">
        <v>5295</v>
      </c>
      <c r="B963">
        <v>71534</v>
      </c>
      <c r="C963">
        <v>56</v>
      </c>
      <c r="D963" s="15" t="s">
        <v>2</v>
      </c>
      <c r="E963">
        <v>3</v>
      </c>
      <c r="F963">
        <v>2</v>
      </c>
      <c r="G963">
        <v>2</v>
      </c>
      <c r="H963">
        <v>1</v>
      </c>
      <c r="I963">
        <v>1</v>
      </c>
      <c r="J963">
        <v>3</v>
      </c>
      <c r="K963">
        <v>3</v>
      </c>
      <c r="L963">
        <v>2</v>
      </c>
      <c r="M963">
        <v>2</v>
      </c>
      <c r="N963">
        <v>1</v>
      </c>
      <c r="O963">
        <v>1</v>
      </c>
      <c r="P963">
        <v>3</v>
      </c>
      <c r="Q963">
        <v>3</v>
      </c>
      <c r="R963">
        <v>2</v>
      </c>
      <c r="S963">
        <v>2</v>
      </c>
      <c r="T963">
        <v>1</v>
      </c>
      <c r="U963">
        <v>1</v>
      </c>
      <c r="V963">
        <v>10</v>
      </c>
      <c r="W963">
        <v>4</v>
      </c>
      <c r="X963">
        <v>6</v>
      </c>
      <c r="Y963">
        <v>15</v>
      </c>
      <c r="Z963">
        <v>25</v>
      </c>
      <c r="AA963">
        <v>54</v>
      </c>
      <c r="AB963" s="9">
        <f>Weights!$M$2*500</f>
        <v>5.1677883798712507</v>
      </c>
      <c r="AC963" s="12">
        <f>IF(Batters__No_Defense[[#This Row],[Speed]]&lt;60,0.0014353*Batters__No_Defense[[#This Row],[Speed]],0.0014353*60+0.0029106*(Batters__No_Defense[[#This Row],[Speed]]-60))</f>
        <v>1.4353000000000001E-2</v>
      </c>
      <c r="AD963" s="12">
        <f>-0.0007631+0.0007304*Batters__No_Defense[[#This Row],[Steal Rate]]</f>
        <v>2.1584999999999998E-3</v>
      </c>
      <c r="AE9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3" s="12">
        <f>1-Batters__No_Defense[[#This Row],[SB Rate]]</f>
        <v>0.47512600000000005</v>
      </c>
      <c r="AG963" s="9">
        <f>(-0.004549+0.00008146*Batters__No_Defense[[#This Row],[Baserunning]])*500</f>
        <v>-1.6635500000000001</v>
      </c>
      <c r="AH963" s="12">
        <f>IF(Batters__No_Defense[[#This Row],[Eye vL]]&lt;=100,-0.01413+0.001496*Batters__No_Defense[[#This Row],[Eye vL]],-0.01413+0.001496*100+0.0009792*(Batters__No_Defense[[#This Row],[Eye vL]]-100))</f>
        <v>-1.1138E-2</v>
      </c>
      <c r="AI963" s="9">
        <f>Batters__No_Defense[[#This Row],[BB vL Rate]]*(500-Batters__No_Defense[[#This Row],[HP/500]])</f>
        <v>-5.5114411730249939</v>
      </c>
      <c r="AJ9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3" s="9">
        <f>Batters__No_Defense[[#This Row],[SO vL Rate]]*(500-Batters__No_Defense[[#This Row],[HP/500]]-Batters__No_Defense[[#This Row],[BB vL/500]])</f>
        <v>213.66475211417719</v>
      </c>
      <c r="AL963" s="12">
        <f>IF(Batters__No_Defense[[#This Row],[Power vL]]&lt;=70,0.0004772*Batters__No_Defense[[#This Row],[Power vL]],0.0004772*70+0.0010636*(Batters__No_Defense[[#This Row],[Power vL]]-70))</f>
        <v>9.544E-4</v>
      </c>
      <c r="AM963" s="9">
        <f>Batters__No_Defense[[#This Row],[HR vL Rate]]*(500-Batters__No_Defense[[#This Row],[HP/500]]+Batters__No_Defense[[#This Row],[BB vL/500]])</f>
        <v>0.46700774331471584</v>
      </c>
      <c r="AN963" s="9">
        <f>500-Batters__No_Defense[[#This Row],[HP/500]]-Batters__No_Defense[[#This Row],[BB vL/500]]-Batters__No_Defense[[#This Row],[SO vL/500]]-Batters__No_Defense[[#This Row],[HR vL/500]]</f>
        <v>286.21189293566187</v>
      </c>
      <c r="AO963" s="9">
        <f>0.2056562+0.0014338*Batters__No_Defense[[#This Row],[BABIP vL]]</f>
        <v>0.20709000000000002</v>
      </c>
      <c r="AP963" s="9">
        <f>Batters__No_Defense[[#This Row],[BIP vL/500]]*Batters__No_Defense[[#This Row],[BABIPvL]]</f>
        <v>59.271620908046224</v>
      </c>
      <c r="AQ963" s="9">
        <f>IF(Batters__No_Defense[[#This Row],[Gap vL]]&lt;=65,0.003376*Batters__No_Defense[[#This Row],[Gap vL]],0.003376*65+0.0026132*(Batters__No_Defense[[#This Row],[Gap vL]]-65))</f>
        <v>1.0128E-2</v>
      </c>
      <c r="AR963" s="9">
        <f>Batters__No_Defense[[#This Row],[HIP vL/500]]*Batters__No_Defense[[#This Row],[XBH vL Rate]]</f>
        <v>0.60030297655669218</v>
      </c>
      <c r="AS963" s="9">
        <f>Batters__No_Defense[[#This Row],[XBH vL/500]]*Batters__No_Defense[[#This Row],[3B Rate]]</f>
        <v>8.6161486225182042E-3</v>
      </c>
      <c r="AT963" s="9">
        <f>Batters__No_Defense[[#This Row],[XBH vL/500]]-Batters__No_Defense[[#This Row],[3B vL/500]]</f>
        <v>0.59168682793417393</v>
      </c>
      <c r="AU963" s="9">
        <f>Batters__No_Defense[[#This Row],[HIP vL/500]]-Batters__No_Defense[[#This Row],[XBH vL/500]]</f>
        <v>58.671317931489533</v>
      </c>
      <c r="AV963" s="9">
        <f>Batters__No_Defense[[#This Row],[1B vL/500]]+Batters__No_Defense[[#This Row],[2B vL/500]]+Batters__No_Defense[[#This Row],[3B vL/500]]+Batters__No_Defense[[#This Row],[HR vL/500]]</f>
        <v>59.738628651360941</v>
      </c>
      <c r="AW963" s="9">
        <f>500-Batters__No_Defense[[#This Row],[HP/500]]-Batters__No_Defense[[#This Row],[BB vL/500]]</f>
        <v>500.34365279315375</v>
      </c>
      <c r="AX963" s="9">
        <f>Batters__No_Defense[[#This Row],[BB vL/500]]+Batters__No_Defense[[#This Row],[HP/500]]+Batters__No_Defense[[#This Row],[1B vL/500]]</f>
        <v>58.327665138335789</v>
      </c>
      <c r="AY963" s="9">
        <f>Batters__No_Defense[[#This Row],[SBO vL/500]]*Batters__No_Defense[[#This Row],[SBA Rate]]</f>
        <v>0.12590026520109779</v>
      </c>
      <c r="AZ963" s="9">
        <f>Batters__No_Defense[[#This Row],[SB Rate]]*Batters__No_Defense[[#This Row],[SBA vL/500]]</f>
        <v>6.6081775797160999E-2</v>
      </c>
      <c r="BA963" s="9">
        <f>Batters__No_Defense[[#This Row],[SBA vL/500]]-Batters__No_Defense[[#This Row],[SB vL/500]]</f>
        <v>5.9818489403936789E-2</v>
      </c>
      <c r="BB963" s="12">
        <f>IF(Batters__No_Defense[[#This Row],[Eye vR]]&lt;=100,-0.01413+0.001496*Batters__No_Defense[[#This Row],[Eye vR]],-0.01413+0.001496*100+0.0009792*(Batters__No_Defense[[#This Row],[Eye vR]]-100))</f>
        <v>-1.1138E-2</v>
      </c>
      <c r="BC963" s="9">
        <f>Batters__No_Defense[[#This Row],[BB vR Rate]]*(500-Batters__No_Defense[[#This Row],[HP/500]])</f>
        <v>-5.5114411730249939</v>
      </c>
      <c r="BD96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3" s="9">
        <f>Batters__No_Defense[[#This Row],[SO vR Rate]]*(500-Batters__No_Defense[[#This Row],[HP/500]]-Batters__No_Defense[[#This Row],[BB vR/500]])</f>
        <v>213.66475211417719</v>
      </c>
      <c r="BF963" s="12">
        <f>IF(Batters__No_Defense[[#This Row],[Power vR]]&lt;=70,0.0004772*Batters__No_Defense[[#This Row],[Power vR]],0.0004772*70+0.0010636*(Batters__No_Defense[[#This Row],[Power vR]]-70))</f>
        <v>9.544E-4</v>
      </c>
      <c r="BG963" s="9">
        <f>Batters__No_Defense[[#This Row],[HR vR Rate]]*(500-Batters__No_Defense[[#This Row],[HP/500]]+Batters__No_Defense[[#This Row],[BB vR/500]])</f>
        <v>0.46700774331471584</v>
      </c>
      <c r="BH963" s="9">
        <f>500-Batters__No_Defense[[#This Row],[HP/500]]-Batters__No_Defense[[#This Row],[BB vR/500]]-Batters__No_Defense[[#This Row],[SO vR/500]]-Batters__No_Defense[[#This Row],[HR vR/500]]</f>
        <v>286.21189293566187</v>
      </c>
      <c r="BI963" s="9">
        <f>0.2056562+0.0014338*Batters__No_Defense[[#This Row],[BABIP vR]]</f>
        <v>0.20709000000000002</v>
      </c>
      <c r="BJ963" s="9">
        <f>Batters__No_Defense[[#This Row],[BIP vR/500]]*Batters__No_Defense[[#This Row],[BABIPvR]]</f>
        <v>59.271620908046224</v>
      </c>
      <c r="BK963" s="9">
        <f>IF(Batters__No_Defense[[#This Row],[Gap vR]]&lt;=65,0.003376*Batters__No_Defense[[#This Row],[Gap vR]],0.003376*65+0.0026132*(Batters__No_Defense[[#This Row],[Gap vR]]-65))</f>
        <v>1.0128E-2</v>
      </c>
      <c r="BL963" s="9">
        <f>Batters__No_Defense[[#This Row],[HIP vR/500]]*Batters__No_Defense[[#This Row],[XBH vR Rate]]</f>
        <v>0.60030297655669218</v>
      </c>
      <c r="BM963" s="9">
        <f>Batters__No_Defense[[#This Row],[XBH vR/500]]*Batters__No_Defense[[#This Row],[3B Rate]]</f>
        <v>8.6161486225182042E-3</v>
      </c>
      <c r="BN963" s="9">
        <f>Batters__No_Defense[[#This Row],[XBH vR/500]]-Batters__No_Defense[[#This Row],[3B vR/500]]</f>
        <v>0.59168682793417393</v>
      </c>
      <c r="BO963" s="9">
        <f>Batters__No_Defense[[#This Row],[HIP vR/500]]-Batters__No_Defense[[#This Row],[XBH vR/500]]</f>
        <v>58.671317931489533</v>
      </c>
      <c r="BP963" s="9">
        <f>Batters__No_Defense[[#This Row],[1B vR/500]]+Batters__No_Defense[[#This Row],[2B vR/500]]+Batters__No_Defense[[#This Row],[3B vR/500]]+Batters__No_Defense[[#This Row],[HR vR/500]]</f>
        <v>59.738628651360941</v>
      </c>
      <c r="BQ963" s="9">
        <f>500-Batters__No_Defense[[#This Row],[HP/500]]-Batters__No_Defense[[#This Row],[BB vR/500]]</f>
        <v>500.34365279315375</v>
      </c>
      <c r="BR963" s="9">
        <f>Batters__No_Defense[[#This Row],[BB vR/500]]+Batters__No_Defense[[#This Row],[HP/500]]+Batters__No_Defense[[#This Row],[1B vR/500]]</f>
        <v>58.327665138335789</v>
      </c>
      <c r="BS963" s="9">
        <f>Batters__No_Defense[[#This Row],[SBO vR/500]]*Batters__No_Defense[[#This Row],[SBA Rate]]</f>
        <v>0.12590026520109779</v>
      </c>
      <c r="BT963" s="9">
        <f>Batters__No_Defense[[#This Row],[SB Rate]]*Batters__No_Defense[[#This Row],[SBA vR/500]]</f>
        <v>6.6081775797160999E-2</v>
      </c>
      <c r="BU963" s="9">
        <f>Batters__No_Defense[[#This Row],[SBA vL/500]]-Batters__No_Defense[[#This Row],[SB vR/500]]</f>
        <v>5.9818489403936789E-2</v>
      </c>
      <c r="BV963" s="12">
        <f>Weights!$C$2*Batters__No_Defense[[#This Row],[BB vR Rate]]+Weights!$C$3*Batters__No_Defense[[#This Row],[BB vL Rate]]</f>
        <v>-1.1138E-2</v>
      </c>
      <c r="BW963" s="9">
        <f>Batters__No_Defense[[#This Row],[BB rate]]*(500-Batters__No_Defense[[#This Row],[HP/500]])</f>
        <v>-5.5114411730249939</v>
      </c>
      <c r="BX963" s="12">
        <f>Weights!$C$2*Batters__No_Defense[[#This Row],[SO vR Rate]]+Weights!$C$3*Batters__No_Defense[[#This Row],[SO vL Rate]]</f>
        <v>0.42703599999999997</v>
      </c>
      <c r="BY963" s="9">
        <f>Batters__No_Defense[[#This Row],[SO rate]]*(500-Batters__No_Defense[[#This Row],[BB/500]]-Batters__No_Defense[[#This Row],[HP/500]])</f>
        <v>213.66475211417719</v>
      </c>
      <c r="BZ963" s="12">
        <f>Weights!$C$2*Batters__No_Defense[[#This Row],[HR vR Rate]]+Weights!$C$3*Batters__No_Defense[[#This Row],[HR vL Rate]]</f>
        <v>9.544E-4</v>
      </c>
      <c r="CA963" s="9">
        <f>Batters__No_Defense[[#This Row],[HR rate]]*(500-Batters__No_Defense[[#This Row],[BB/500]]-Batters__No_Defense[[#This Row],[HP/500]])</f>
        <v>0.47752798222578596</v>
      </c>
      <c r="CB963" s="9">
        <f>(500-Batters__No_Defense[[#This Row],[BB/500]]-Batters__No_Defense[[#This Row],[HP/500]]-Batters__No_Defense[[#This Row],[SO/500]]-Batters__No_Defense[[#This Row],[HR/500]])</f>
        <v>286.20137269675075</v>
      </c>
      <c r="CC963" s="9">
        <f>Weights!$C$2*Batters__No_Defense[[#This Row],[BABIPvR]]+Weights!$C$3*Batters__No_Defense[[#This Row],[BABIPvL]]</f>
        <v>0.20709000000000002</v>
      </c>
      <c r="CD963" s="9">
        <f>Batters__No_Defense[[#This Row],[BABIP ovr]]*Batters__No_Defense[[#This Row],[BIP/500]]</f>
        <v>59.269442271770117</v>
      </c>
      <c r="CE963" s="9">
        <f>Weights!$C$2*Batters__No_Defense[[#This Row],[XBH vR Rate]]+Weights!$C$3*Batters__No_Defense[[#This Row],[XBH vL Rate]]</f>
        <v>1.0128E-2</v>
      </c>
      <c r="CF963" s="9">
        <f>Batters__No_Defense[[#This Row],[XBH Rate]]*Batters__No_Defense[[#This Row],[HIP/500]]</f>
        <v>0.60028091132848771</v>
      </c>
      <c r="CG963" s="9">
        <f>Batters__No_Defense[[#This Row],[XBH/500]]*Batters__No_Defense[[#This Row],[3B Rate]]</f>
        <v>8.615831920297785E-3</v>
      </c>
      <c r="CH963" s="9">
        <f>Batters__No_Defense[[#This Row],[XBH/500]]-Batters__No_Defense[[#This Row],[3B/500]]</f>
        <v>0.59166507940818991</v>
      </c>
      <c r="CI963" s="9">
        <f>Batters__No_Defense[[#This Row],[HIP/500]]-Batters__No_Defense[[#This Row],[XBH/500]]</f>
        <v>58.669161360441628</v>
      </c>
      <c r="CJ963" s="9">
        <f>Batters__No_Defense[[#This Row],[HIP/500]]+Batters__No_Defense[[#This Row],[HR/500]]</f>
        <v>59.746970253995904</v>
      </c>
      <c r="CK963" s="9">
        <f>500-Batters__No_Defense[[#This Row],[BB/500]]-Batters__No_Defense[[#This Row],[HP/500]]</f>
        <v>500.34365279315375</v>
      </c>
      <c r="CL963" s="9">
        <f>Batters__No_Defense[[#This Row],[BB/500]]+Batters__No_Defense[[#This Row],[HP/500]]+Batters__No_Defense[[#This Row],[1B/500]]</f>
        <v>58.325508567287883</v>
      </c>
      <c r="CM963" s="9">
        <f>Batters__No_Defense[[#This Row],[SBO/500]]*Batters__No_Defense[[#This Row],[SBA Rate]]</f>
        <v>0.12589561024249088</v>
      </c>
      <c r="CN963" s="9">
        <f>Batters__No_Defense[[#This Row],[SBA/500]]*Batters__No_Defense[[#This Row],[SB Rate]]</f>
        <v>6.6079332530417145E-2</v>
      </c>
      <c r="CO963" s="9">
        <f>Batters__No_Defense[[#This Row],[SBA/500]]-Batters__No_Defense[[#This Row],[SB/500]]</f>
        <v>5.9816277712073734E-2</v>
      </c>
      <c r="CP963" s="9">
        <f>(Batters__No_Defense[[#This Row],[HP/500]]/2+Batters__No_Defense[[#This Row],[BB vL/500]]+Batters__No_Defense[[#This Row],[H vL/500]])/500</f>
        <v>0.11362216333654314</v>
      </c>
      <c r="CQ963" s="9">
        <f>(Batters__No_Defense[[#This Row],[HP/500]]/2+Batters__No_Defense[[#This Row],[BB vR/500]]+Batters__No_Defense[[#This Row],[H vR/500]])/500</f>
        <v>0.11362216333654314</v>
      </c>
      <c r="CR963" s="9">
        <f>(Batters__No_Defense[[#This Row],[HP/500]]+Batters__No_Defense[[#This Row],[BB/500]]+Batters__No_Defense[[#This Row],[H/500]])/500</f>
        <v>0.11880663492168432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379692005767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706792802434</v>
      </c>
      <c r="CV963" s="9">
        <f>((Batters__No_Defense[[#This Row],[wOBA vL]]-Weights!$J$11)/Weights!$J$10)*500</f>
        <v>-98.683823825069609</v>
      </c>
      <c r="CW963" s="9">
        <f>((Batters__No_Defense[[#This Row],[wOBA vR]]-Weights!$J$11)/Weights!$J$10)*500</f>
        <v>-98.683823825069609</v>
      </c>
      <c r="CX963" s="9">
        <f>((Batters__No_Defense[[#This Row],[wOBA]]-Weights!$J$11)/Weights!$J$10)*500</f>
        <v>-95.326850667709067</v>
      </c>
      <c r="CY963" s="15">
        <f>MAX(0,(Batters__No_Defense[[#This Row],[SB vL/500]]*Weights!$J$8+Batters__No_Defense[[#This Row],[CS vL/500]]*Weights!$J$9))</f>
        <v>0</v>
      </c>
      <c r="CZ963" s="15">
        <f>MAX(0,(Batters__No_Defense[[#This Row],[SB vR/500]]*Weights!$J$8+Batters__No_Defense[[#This Row],[CS vR/500]]*Weights!$J$9))</f>
        <v>0</v>
      </c>
      <c r="DA963" s="15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8.6256015004630715</v>
      </c>
      <c r="DC963" s="9">
        <f>(Batters__No_Defense[[#This Row],[wRAA vR/500]]+Batters__No_Defense[[#This Row],[wSB vR/500]]+(Batters__No_Defense[[#This Row],[UBR/500]]*Weights!$C$2))/Weights!$J$15</f>
        <v>-8.6908369510212555</v>
      </c>
      <c r="DD963" s="9">
        <f>(Batters__No_Defense[[#This Row],[wRAA/500]]+Batters__No_Defense[[#This Row],[wSB/500]]+Batters__No_Defense[[#This Row],[UBR/500]])/Weights!$J$15</f>
        <v>-8.4385177970917642</v>
      </c>
      <c r="DE963" s="15">
        <f>_xlfn.RANK.EQ(Batters__No_Defense[[#This Row],[oWAA vL/500]],Batters__No_Defense[oWAA vL/500],0)</f>
        <v>931</v>
      </c>
      <c r="DF963" s="15">
        <f>_xlfn.RANK.EQ(Batters__No_Defense[[#This Row],[oWAA vR/500]],Batters__No_Defense[oWAA vR/500],0)</f>
        <v>962</v>
      </c>
      <c r="DG963" s="15">
        <f>_xlfn.RANK.EQ(Batters__No_Defense[[#This Row],[oWAA/500]],Batters__No_Defense[oWAA/500],0)</f>
        <v>943</v>
      </c>
    </row>
    <row r="964" spans="1:111" x14ac:dyDescent="0.25">
      <c r="A964" s="15" t="s">
        <v>8008</v>
      </c>
      <c r="B964">
        <v>71574</v>
      </c>
      <c r="C964">
        <v>56</v>
      </c>
      <c r="D964" s="15" t="s">
        <v>2</v>
      </c>
      <c r="E964">
        <v>3</v>
      </c>
      <c r="F964">
        <v>2</v>
      </c>
      <c r="G964">
        <v>2</v>
      </c>
      <c r="H964">
        <v>1</v>
      </c>
      <c r="I964">
        <v>1</v>
      </c>
      <c r="J964">
        <v>3</v>
      </c>
      <c r="K964">
        <v>3</v>
      </c>
      <c r="L964">
        <v>2</v>
      </c>
      <c r="M964">
        <v>3</v>
      </c>
      <c r="N964">
        <v>1</v>
      </c>
      <c r="O964">
        <v>1</v>
      </c>
      <c r="P964">
        <v>3</v>
      </c>
      <c r="Q964">
        <v>3</v>
      </c>
      <c r="R964">
        <v>2</v>
      </c>
      <c r="S964">
        <v>2</v>
      </c>
      <c r="T964">
        <v>1</v>
      </c>
      <c r="U964">
        <v>1</v>
      </c>
      <c r="V964">
        <v>10</v>
      </c>
      <c r="W964">
        <v>5</v>
      </c>
      <c r="X964">
        <v>6</v>
      </c>
      <c r="Y964">
        <v>15</v>
      </c>
      <c r="Z964">
        <v>27</v>
      </c>
      <c r="AA964">
        <v>29</v>
      </c>
      <c r="AB964" s="9">
        <f>Weights!$M$2*500</f>
        <v>5.1677883798712507</v>
      </c>
      <c r="AC964" s="12">
        <f>IF(Batters__No_Defense[[#This Row],[Speed]]&lt;60,0.0014353*Batters__No_Defense[[#This Row],[Speed]],0.0014353*60+0.0029106*(Batters__No_Defense[[#This Row],[Speed]]-60))</f>
        <v>1.4353000000000001E-2</v>
      </c>
      <c r="AD964" s="12">
        <f>-0.0007631+0.0007304*Batters__No_Defense[[#This Row],[Steal Rate]]</f>
        <v>2.8888999999999998E-3</v>
      </c>
      <c r="AE9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4" s="12">
        <f>1-Batters__No_Defense[[#This Row],[SB Rate]]</f>
        <v>0.47512600000000005</v>
      </c>
      <c r="AG964" s="9">
        <f>(-0.004549+0.00008146*Batters__No_Defense[[#This Row],[Baserunning]])*500</f>
        <v>-1.6635500000000001</v>
      </c>
      <c r="AH96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4" s="9">
        <f>Batters__No_Defense[[#This Row],[BB vL Rate]]*(500-Batters__No_Defense[[#This Row],[HP/500]])</f>
        <v>-4.7711721844412818</v>
      </c>
      <c r="AJ96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4" s="9">
        <f>Batters__No_Defense[[#This Row],[SO vL Rate]]*(500-Batters__No_Defense[[#This Row],[HP/500]]-Batters__No_Defense[[#This Row],[BB vL/500]])</f>
        <v>213.34863060636837</v>
      </c>
      <c r="AL964" s="12">
        <f>IF(Batters__No_Defense[[#This Row],[Power vL]]&lt;=70,0.0004772*Batters__No_Defense[[#This Row],[Power vL]],0.0004772*70+0.0010636*(Batters__No_Defense[[#This Row],[Power vL]]-70))</f>
        <v>9.544E-4</v>
      </c>
      <c r="AM964" s="9">
        <f>Batters__No_Defense[[#This Row],[HR vL Rate]]*(500-Batters__No_Defense[[#This Row],[HP/500]]+Batters__No_Defense[[#This Row],[BB vL/500]])</f>
        <v>0.46771425603742012</v>
      </c>
      <c r="AN964" s="9">
        <f>500-Batters__No_Defense[[#This Row],[HP/500]]-Batters__No_Defense[[#This Row],[BB vL/500]]-Batters__No_Defense[[#This Row],[SO vL/500]]-Batters__No_Defense[[#This Row],[HR vL/500]]</f>
        <v>285.78703894216426</v>
      </c>
      <c r="AO964" s="9">
        <f>0.2056562+0.0014338*Batters__No_Defense[[#This Row],[BABIP vL]]</f>
        <v>0.20709000000000002</v>
      </c>
      <c r="AP964" s="9">
        <f>Batters__No_Defense[[#This Row],[BIP vL/500]]*Batters__No_Defense[[#This Row],[BABIPvL]]</f>
        <v>59.183637894532801</v>
      </c>
      <c r="AQ964" s="9">
        <f>IF(Batters__No_Defense[[#This Row],[Gap vL]]&lt;=65,0.003376*Batters__No_Defense[[#This Row],[Gap vL]],0.003376*65+0.0026132*(Batters__No_Defense[[#This Row],[Gap vL]]-65))</f>
        <v>1.0128E-2</v>
      </c>
      <c r="AR964" s="9">
        <f>Batters__No_Defense[[#This Row],[HIP vL/500]]*Batters__No_Defense[[#This Row],[XBH vL Rate]]</f>
        <v>0.59941188459582817</v>
      </c>
      <c r="AS964" s="9">
        <f>Batters__No_Defense[[#This Row],[XBH vL/500]]*Batters__No_Defense[[#This Row],[3B Rate]]</f>
        <v>8.6033587796039233E-3</v>
      </c>
      <c r="AT964" s="9">
        <f>Batters__No_Defense[[#This Row],[XBH vL/500]]-Batters__No_Defense[[#This Row],[3B vL/500]]</f>
        <v>0.59080852581622423</v>
      </c>
      <c r="AU964" s="9">
        <f>Batters__No_Defense[[#This Row],[HIP vL/500]]-Batters__No_Defense[[#This Row],[XBH vL/500]]</f>
        <v>58.58422600993697</v>
      </c>
      <c r="AV964" s="9">
        <f>Batters__No_Defense[[#This Row],[1B vL/500]]+Batters__No_Defense[[#This Row],[2B vL/500]]+Batters__No_Defense[[#This Row],[3B vL/500]]+Batters__No_Defense[[#This Row],[HR vL/500]]</f>
        <v>59.651352150570212</v>
      </c>
      <c r="AW964" s="9">
        <f>500-Batters__No_Defense[[#This Row],[HP/500]]-Batters__No_Defense[[#This Row],[BB vL/500]]</f>
        <v>499.60338380457006</v>
      </c>
      <c r="AX964" s="9">
        <f>Batters__No_Defense[[#This Row],[BB vL/500]]+Batters__No_Defense[[#This Row],[HP/500]]+Batters__No_Defense[[#This Row],[1B vL/500]]</f>
        <v>58.98084220536694</v>
      </c>
      <c r="AY964" s="9">
        <f>Batters__No_Defense[[#This Row],[SBO vL/500]]*Batters__No_Defense[[#This Row],[SBA Rate]]</f>
        <v>0.17038975504708453</v>
      </c>
      <c r="AZ964" s="9">
        <f>Batters__No_Defense[[#This Row],[SB Rate]]*Batters__No_Defense[[#This Row],[SBA vL/500]]</f>
        <v>8.9433152290583434E-2</v>
      </c>
      <c r="BA964" s="9">
        <f>Batters__No_Defense[[#This Row],[SBA vL/500]]-Batters__No_Defense[[#This Row],[SB vL/500]]</f>
        <v>8.09566027565011E-2</v>
      </c>
      <c r="BB964" s="12">
        <f>IF(Batters__No_Defense[[#This Row],[Eye vR]]&lt;=100,-0.01413+0.001496*Batters__No_Defense[[#This Row],[Eye vR]],-0.01413+0.001496*100+0.0009792*(Batters__No_Defense[[#This Row],[Eye vR]]-100))</f>
        <v>-1.1138E-2</v>
      </c>
      <c r="BC964" s="9">
        <f>Batters__No_Defense[[#This Row],[BB vR Rate]]*(500-Batters__No_Defense[[#This Row],[HP/500]])</f>
        <v>-5.5114411730249939</v>
      </c>
      <c r="BD96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4" s="9">
        <f>Batters__No_Defense[[#This Row],[SO vR Rate]]*(500-Batters__No_Defense[[#This Row],[HP/500]]-Batters__No_Defense[[#This Row],[BB vR/500]])</f>
        <v>213.66475211417719</v>
      </c>
      <c r="BF964" s="12">
        <f>IF(Batters__No_Defense[[#This Row],[Power vR]]&lt;=70,0.0004772*Batters__No_Defense[[#This Row],[Power vR]],0.0004772*70+0.0010636*(Batters__No_Defense[[#This Row],[Power vR]]-70))</f>
        <v>9.544E-4</v>
      </c>
      <c r="BG964" s="9">
        <f>Batters__No_Defense[[#This Row],[HR vR Rate]]*(500-Batters__No_Defense[[#This Row],[HP/500]]+Batters__No_Defense[[#This Row],[BB vR/500]])</f>
        <v>0.46700774331471584</v>
      </c>
      <c r="BH964" s="9">
        <f>500-Batters__No_Defense[[#This Row],[HP/500]]-Batters__No_Defense[[#This Row],[BB vR/500]]-Batters__No_Defense[[#This Row],[SO vR/500]]-Batters__No_Defense[[#This Row],[HR vR/500]]</f>
        <v>286.21189293566187</v>
      </c>
      <c r="BI964" s="9">
        <f>0.2056562+0.0014338*Batters__No_Defense[[#This Row],[BABIP vR]]</f>
        <v>0.20709000000000002</v>
      </c>
      <c r="BJ964" s="9">
        <f>Batters__No_Defense[[#This Row],[BIP vR/500]]*Batters__No_Defense[[#This Row],[BABIPvR]]</f>
        <v>59.271620908046224</v>
      </c>
      <c r="BK964" s="9">
        <f>IF(Batters__No_Defense[[#This Row],[Gap vR]]&lt;=65,0.003376*Batters__No_Defense[[#This Row],[Gap vR]],0.003376*65+0.0026132*(Batters__No_Defense[[#This Row],[Gap vR]]-65))</f>
        <v>1.0128E-2</v>
      </c>
      <c r="BL964" s="9">
        <f>Batters__No_Defense[[#This Row],[HIP vR/500]]*Batters__No_Defense[[#This Row],[XBH vR Rate]]</f>
        <v>0.60030297655669218</v>
      </c>
      <c r="BM964" s="9">
        <f>Batters__No_Defense[[#This Row],[XBH vR/500]]*Batters__No_Defense[[#This Row],[3B Rate]]</f>
        <v>8.6161486225182042E-3</v>
      </c>
      <c r="BN964" s="9">
        <f>Batters__No_Defense[[#This Row],[XBH vR/500]]-Batters__No_Defense[[#This Row],[3B vR/500]]</f>
        <v>0.59168682793417393</v>
      </c>
      <c r="BO964" s="9">
        <f>Batters__No_Defense[[#This Row],[HIP vR/500]]-Batters__No_Defense[[#This Row],[XBH vR/500]]</f>
        <v>58.671317931489533</v>
      </c>
      <c r="BP964" s="9">
        <f>Batters__No_Defense[[#This Row],[1B vR/500]]+Batters__No_Defense[[#This Row],[2B vR/500]]+Batters__No_Defense[[#This Row],[3B vR/500]]+Batters__No_Defense[[#This Row],[HR vR/500]]</f>
        <v>59.738628651360941</v>
      </c>
      <c r="BQ964" s="9">
        <f>500-Batters__No_Defense[[#This Row],[HP/500]]-Batters__No_Defense[[#This Row],[BB vR/500]]</f>
        <v>500.34365279315375</v>
      </c>
      <c r="BR964" s="9">
        <f>Batters__No_Defense[[#This Row],[BB vR/500]]+Batters__No_Defense[[#This Row],[HP/500]]+Batters__No_Defense[[#This Row],[1B vR/500]]</f>
        <v>58.327665138335789</v>
      </c>
      <c r="BS964" s="9">
        <f>Batters__No_Defense[[#This Row],[SBO vR/500]]*Batters__No_Defense[[#This Row],[SBA Rate]]</f>
        <v>0.16850279181813824</v>
      </c>
      <c r="BT964" s="9">
        <f>Batters__No_Defense[[#This Row],[SB Rate]]*Batters__No_Defense[[#This Row],[SBA vR/500]]</f>
        <v>8.8442734352753474E-2</v>
      </c>
      <c r="BU964" s="9">
        <f>Batters__No_Defense[[#This Row],[SBA vL/500]]-Batters__No_Defense[[#This Row],[SB vR/500]]</f>
        <v>8.194702069433106E-2</v>
      </c>
      <c r="BV964" s="12">
        <f>Weights!$C$2*Batters__No_Defense[[#This Row],[BB vR Rate]]+Weights!$C$3*Batters__No_Defense[[#This Row],[BB vL Rate]]</f>
        <v>-1.0727141324148757E-2</v>
      </c>
      <c r="BW964" s="9">
        <f>Batters__No_Defense[[#This Row],[BB rate]]*(500-Batters__No_Defense[[#This Row],[HP/500]])</f>
        <v>-5.3081350657902062</v>
      </c>
      <c r="BX964" s="12">
        <f>Weights!$C$2*Batters__No_Defense[[#This Row],[SO vR Rate]]+Weights!$C$3*Batters__No_Defense[[#This Row],[SO vL Rate]]</f>
        <v>0.42703599999999997</v>
      </c>
      <c r="BY964" s="9">
        <f>Batters__No_Defense[[#This Row],[SO rate]]*(500-Batters__No_Defense[[#This Row],[BB/500]]-Batters__No_Defense[[#This Row],[HP/500]])</f>
        <v>213.57793308736808</v>
      </c>
      <c r="BZ964" s="12">
        <f>Weights!$C$2*Batters__No_Defense[[#This Row],[HR vR Rate]]+Weights!$C$3*Batters__No_Defense[[#This Row],[HR vL Rate]]</f>
        <v>9.544E-4</v>
      </c>
      <c r="CA964" s="9">
        <f>Batters__No_Defense[[#This Row],[HR rate]]*(500-Batters__No_Defense[[#This Row],[BB/500]]-Batters__No_Defense[[#This Row],[HP/500]])</f>
        <v>0.47733394687704106</v>
      </c>
      <c r="CB964" s="9">
        <f>(500-Batters__No_Defense[[#This Row],[BB/500]]-Batters__No_Defense[[#This Row],[HP/500]]-Batters__No_Defense[[#This Row],[SO/500]]-Batters__No_Defense[[#This Row],[HR/500]])</f>
        <v>286.08507965167388</v>
      </c>
      <c r="CC964" s="9">
        <f>Weights!$C$2*Batters__No_Defense[[#This Row],[BABIPvR]]+Weights!$C$3*Batters__No_Defense[[#This Row],[BABIPvL]]</f>
        <v>0.20709000000000002</v>
      </c>
      <c r="CD964" s="9">
        <f>Batters__No_Defense[[#This Row],[BABIP ovr]]*Batters__No_Defense[[#This Row],[BIP/500]]</f>
        <v>59.245359145065152</v>
      </c>
      <c r="CE964" s="9">
        <f>Weights!$C$2*Batters__No_Defense[[#This Row],[XBH vR Rate]]+Weights!$C$3*Batters__No_Defense[[#This Row],[XBH vL Rate]]</f>
        <v>1.0128E-2</v>
      </c>
      <c r="CF964" s="9">
        <f>Batters__No_Defense[[#This Row],[XBH Rate]]*Batters__No_Defense[[#This Row],[HIP/500]]</f>
        <v>0.60003699742121985</v>
      </c>
      <c r="CG964" s="9">
        <f>Batters__No_Defense[[#This Row],[XBH/500]]*Batters__No_Defense[[#This Row],[3B Rate]]</f>
        <v>8.61233102398677E-3</v>
      </c>
      <c r="CH964" s="9">
        <f>Batters__No_Defense[[#This Row],[XBH/500]]-Batters__No_Defense[[#This Row],[3B/500]]</f>
        <v>0.59142466639723312</v>
      </c>
      <c r="CI964" s="9">
        <f>Batters__No_Defense[[#This Row],[HIP/500]]-Batters__No_Defense[[#This Row],[XBH/500]]</f>
        <v>58.645322147643931</v>
      </c>
      <c r="CJ964" s="9">
        <f>Batters__No_Defense[[#This Row],[HIP/500]]+Batters__No_Defense[[#This Row],[HR/500]]</f>
        <v>59.72269309194219</v>
      </c>
      <c r="CK964" s="9">
        <f>500-Batters__No_Defense[[#This Row],[BB/500]]-Batters__No_Defense[[#This Row],[HP/500]]</f>
        <v>500.14034668591898</v>
      </c>
      <c r="CL964" s="9">
        <f>Batters__No_Defense[[#This Row],[BB/500]]+Batters__No_Defense[[#This Row],[HP/500]]+Batters__No_Defense[[#This Row],[1B/500]]</f>
        <v>58.504975461724975</v>
      </c>
      <c r="CM964" s="9">
        <f>Batters__No_Defense[[#This Row],[SBO/500]]*Batters__No_Defense[[#This Row],[SBA Rate]]</f>
        <v>0.16901502361137727</v>
      </c>
      <c r="CN964" s="9">
        <f>Batters__No_Defense[[#This Row],[SBA/500]]*Batters__No_Defense[[#This Row],[SB Rate]]</f>
        <v>8.8711591502998025E-2</v>
      </c>
      <c r="CO964" s="9">
        <f>Batters__No_Defense[[#This Row],[SBA/500]]-Batters__No_Defense[[#This Row],[SB/500]]</f>
        <v>8.0303432108379244E-2</v>
      </c>
      <c r="CP964" s="9">
        <f>(Batters__No_Defense[[#This Row],[HP/500]]/2+Batters__No_Defense[[#This Row],[BB vL/500]]+Batters__No_Defense[[#This Row],[H vL/500]])/500</f>
        <v>0.11492814831212911</v>
      </c>
      <c r="CQ964" s="9">
        <f>(Batters__No_Defense[[#This Row],[HP/500]]/2+Batters__No_Defense[[#This Row],[BB vR/500]]+Batters__No_Defense[[#This Row],[H vR/500]])/500</f>
        <v>0.11362216333654314</v>
      </c>
      <c r="CR964" s="9">
        <f>(Batters__No_Defense[[#This Row],[HP/500]]+Batters__No_Defense[[#This Row],[BB/500]]+Batters__No_Defense[[#This Row],[H/500]])/500</f>
        <v>0.11916469281204647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379692005767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417222686515</v>
      </c>
      <c r="CV964" s="9">
        <f>((Batters__No_Defense[[#This Row],[wOBA vL]]-Weights!$J$11)/Weights!$J$10)*500</f>
        <v>-98.291100140584362</v>
      </c>
      <c r="CW964" s="9">
        <f>((Batters__No_Defense[[#This Row],[wOBA vR]]-Weights!$J$11)/Weights!$J$10)*500</f>
        <v>-98.683823825069609</v>
      </c>
      <c r="CX964" s="9">
        <f>((Batters__No_Defense[[#This Row],[wOBA]]-Weights!$J$11)/Weights!$J$10)*500</f>
        <v>-95.219583962918506</v>
      </c>
      <c r="CY964" s="15">
        <f>MAX(0,(Batters__No_Defense[[#This Row],[SB vL/500]]*Weights!$J$8+Batters__No_Defense[[#This Row],[CS vL/500]]*Weights!$J$9))</f>
        <v>0</v>
      </c>
      <c r="CZ964" s="15">
        <f>MAX(0,(Batters__No_Defense[[#This Row],[SB vR/500]]*Weights!$J$8+Batters__No_Defense[[#This Row],[CS vR/500]]*Weights!$J$9))</f>
        <v>0</v>
      </c>
      <c r="DA964" s="15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5914331108280795</v>
      </c>
      <c r="DC964" s="9">
        <f>(Batters__No_Defense[[#This Row],[wRAA vR/500]]+Batters__No_Defense[[#This Row],[wSB vR/500]]+(Batters__No_Defense[[#This Row],[UBR/500]]*Weights!$C$2))/Weights!$J$15</f>
        <v>-8.6908369510212555</v>
      </c>
      <c r="DD964" s="9">
        <f>(Batters__No_Defense[[#This Row],[wRAA/500]]+Batters__No_Defense[[#This Row],[wSB/500]]+Batters__No_Defense[[#This Row],[UBR/500]])/Weights!$J$15</f>
        <v>-8.4291852034414756</v>
      </c>
      <c r="DE964" s="15">
        <f>_xlfn.RANK.EQ(Batters__No_Defense[[#This Row],[oWAA vL/500]],Batters__No_Defense[oWAA vL/500],0)</f>
        <v>885</v>
      </c>
      <c r="DF964" s="15">
        <f>_xlfn.RANK.EQ(Batters__No_Defense[[#This Row],[oWAA vR/500]],Batters__No_Defense[oWAA vR/500],0)</f>
        <v>962</v>
      </c>
      <c r="DG964" s="15">
        <f>_xlfn.RANK.EQ(Batters__No_Defense[[#This Row],[oWAA/500]],Batters__No_Defense[oWAA/500],0)</f>
        <v>932</v>
      </c>
    </row>
    <row r="965" spans="1:111" x14ac:dyDescent="0.25">
      <c r="A965" s="15" t="s">
        <v>9112</v>
      </c>
      <c r="B965">
        <v>72896</v>
      </c>
      <c r="C965">
        <v>45</v>
      </c>
      <c r="D965" s="15" t="s">
        <v>2</v>
      </c>
      <c r="E965">
        <v>3</v>
      </c>
      <c r="F965">
        <v>1</v>
      </c>
      <c r="G965">
        <v>2</v>
      </c>
      <c r="H965">
        <v>1</v>
      </c>
      <c r="I965">
        <v>1</v>
      </c>
      <c r="J965">
        <v>3</v>
      </c>
      <c r="K965">
        <v>3</v>
      </c>
      <c r="L965">
        <v>1</v>
      </c>
      <c r="M965">
        <v>3</v>
      </c>
      <c r="N965">
        <v>1</v>
      </c>
      <c r="O965">
        <v>1</v>
      </c>
      <c r="P965">
        <v>3</v>
      </c>
      <c r="Q965">
        <v>3</v>
      </c>
      <c r="R965">
        <v>1</v>
      </c>
      <c r="S965">
        <v>2</v>
      </c>
      <c r="T965">
        <v>1</v>
      </c>
      <c r="U965">
        <v>1</v>
      </c>
      <c r="V965">
        <v>14</v>
      </c>
      <c r="W965">
        <v>4</v>
      </c>
      <c r="X965">
        <v>6</v>
      </c>
      <c r="Y965">
        <v>24</v>
      </c>
      <c r="Z965">
        <v>26</v>
      </c>
      <c r="AA965">
        <v>32</v>
      </c>
      <c r="AB965" s="9">
        <f>Weights!$M$2*500</f>
        <v>5.1677883798712507</v>
      </c>
      <c r="AC965" s="12">
        <f>IF(Batters__No_Defense[[#This Row],[Speed]]&lt;60,0.0014353*Batters__No_Defense[[#This Row],[Speed]],0.0014353*60+0.0029106*(Batters__No_Defense[[#This Row],[Speed]]-60))</f>
        <v>2.00942E-2</v>
      </c>
      <c r="AD965" s="12">
        <f>-0.0007631+0.0007304*Batters__No_Defense[[#This Row],[Steal Rate]]</f>
        <v>2.1584999999999998E-3</v>
      </c>
      <c r="AE9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5" s="12">
        <f>1-Batters__No_Defense[[#This Row],[SB Rate]]</f>
        <v>0.47512600000000005</v>
      </c>
      <c r="AG965" s="9">
        <f>(-0.004549+0.00008146*Batters__No_Defense[[#This Row],[Baserunning]])*500</f>
        <v>-1.29698</v>
      </c>
      <c r="AH96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5" s="9">
        <f>Batters__No_Defense[[#This Row],[BB vL Rate]]*(500-Batters__No_Defense[[#This Row],[HP/500]])</f>
        <v>-4.7711721844412818</v>
      </c>
      <c r="AJ96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5" s="9">
        <f>Batters__No_Defense[[#This Row],[SO vL Rate]]*(500-Batters__No_Defense[[#This Row],[HP/500]]-Batters__No_Defense[[#This Row],[BB vL/500]])</f>
        <v>213.34863060636837</v>
      </c>
      <c r="AL965" s="12">
        <f>IF(Batters__No_Defense[[#This Row],[Power vL]]&lt;=70,0.0004772*Batters__No_Defense[[#This Row],[Power vL]],0.0004772*70+0.0010636*(Batters__No_Defense[[#This Row],[Power vL]]-70))</f>
        <v>4.772E-4</v>
      </c>
      <c r="AM965" s="9">
        <f>Batters__No_Defense[[#This Row],[HR vL Rate]]*(500-Batters__No_Defense[[#This Row],[HP/500]]+Batters__No_Defense[[#This Row],[BB vL/500]])</f>
        <v>0.23385712801871006</v>
      </c>
      <c r="AN965" s="9">
        <f>500-Batters__No_Defense[[#This Row],[HP/500]]-Batters__No_Defense[[#This Row],[BB vL/500]]-Batters__No_Defense[[#This Row],[SO vL/500]]-Batters__No_Defense[[#This Row],[HR vL/500]]</f>
        <v>286.02089607018297</v>
      </c>
      <c r="AO965" s="9">
        <f>0.2056562+0.0014338*Batters__No_Defense[[#This Row],[BABIP vL]]</f>
        <v>0.20709000000000002</v>
      </c>
      <c r="AP965" s="9">
        <f>Batters__No_Defense[[#This Row],[BIP vL/500]]*Batters__No_Defense[[#This Row],[BABIPvL]]</f>
        <v>59.232067367174196</v>
      </c>
      <c r="AQ965" s="9">
        <f>IF(Batters__No_Defense[[#This Row],[Gap vL]]&lt;=65,0.003376*Batters__No_Defense[[#This Row],[Gap vL]],0.003376*65+0.0026132*(Batters__No_Defense[[#This Row],[Gap vL]]-65))</f>
        <v>1.0128E-2</v>
      </c>
      <c r="AR965" s="9">
        <f>Batters__No_Defense[[#This Row],[HIP vL/500]]*Batters__No_Defense[[#This Row],[XBH vL Rate]]</f>
        <v>0.59990237829474025</v>
      </c>
      <c r="AS965" s="9">
        <f>Batters__No_Defense[[#This Row],[XBH vL/500]]*Batters__No_Defense[[#This Row],[3B Rate]]</f>
        <v>1.205455836993017E-2</v>
      </c>
      <c r="AT965" s="9">
        <f>Batters__No_Defense[[#This Row],[XBH vL/500]]-Batters__No_Defense[[#This Row],[3B vL/500]]</f>
        <v>0.58784781992481006</v>
      </c>
      <c r="AU965" s="9">
        <f>Batters__No_Defense[[#This Row],[HIP vL/500]]-Batters__No_Defense[[#This Row],[XBH vL/500]]</f>
        <v>58.632164988879452</v>
      </c>
      <c r="AV965" s="9">
        <f>Batters__No_Defense[[#This Row],[1B vL/500]]+Batters__No_Defense[[#This Row],[2B vL/500]]+Batters__No_Defense[[#This Row],[3B vL/500]]+Batters__No_Defense[[#This Row],[HR vL/500]]</f>
        <v>59.465924495192908</v>
      </c>
      <c r="AW965" s="9">
        <f>500-Batters__No_Defense[[#This Row],[HP/500]]-Batters__No_Defense[[#This Row],[BB vL/500]]</f>
        <v>499.60338380457006</v>
      </c>
      <c r="AX965" s="9">
        <f>Batters__No_Defense[[#This Row],[BB vL/500]]+Batters__No_Defense[[#This Row],[HP/500]]+Batters__No_Defense[[#This Row],[1B vL/500]]</f>
        <v>59.028781184309423</v>
      </c>
      <c r="AY965" s="9">
        <f>Batters__No_Defense[[#This Row],[SBO vL/500]]*Batters__No_Defense[[#This Row],[SBA Rate]]</f>
        <v>0.12741362418633187</v>
      </c>
      <c r="AZ965" s="9">
        <f>Batters__No_Defense[[#This Row],[SB Rate]]*Batters__No_Defense[[#This Row],[SBA vL/500]]</f>
        <v>6.6876098581176754E-2</v>
      </c>
      <c r="BA965" s="9">
        <f>Batters__No_Defense[[#This Row],[SBA vL/500]]-Batters__No_Defense[[#This Row],[SB vL/500]]</f>
        <v>6.0537525605155115E-2</v>
      </c>
      <c r="BB965" s="12">
        <f>IF(Batters__No_Defense[[#This Row],[Eye vR]]&lt;=100,-0.01413+0.001496*Batters__No_Defense[[#This Row],[Eye vR]],-0.01413+0.001496*100+0.0009792*(Batters__No_Defense[[#This Row],[Eye vR]]-100))</f>
        <v>-1.1138E-2</v>
      </c>
      <c r="BC965" s="9">
        <f>Batters__No_Defense[[#This Row],[BB vR Rate]]*(500-Batters__No_Defense[[#This Row],[HP/500]])</f>
        <v>-5.5114411730249939</v>
      </c>
      <c r="BD9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5" s="9">
        <f>Batters__No_Defense[[#This Row],[SO vR Rate]]*(500-Batters__No_Defense[[#This Row],[HP/500]]-Batters__No_Defense[[#This Row],[BB vR/500]])</f>
        <v>213.66475211417719</v>
      </c>
      <c r="BF965" s="12">
        <f>IF(Batters__No_Defense[[#This Row],[Power vR]]&lt;=70,0.0004772*Batters__No_Defense[[#This Row],[Power vR]],0.0004772*70+0.0010636*(Batters__No_Defense[[#This Row],[Power vR]]-70))</f>
        <v>4.772E-4</v>
      </c>
      <c r="BG965" s="9">
        <f>Batters__No_Defense[[#This Row],[HR vR Rate]]*(500-Batters__No_Defense[[#This Row],[HP/500]]+Batters__No_Defense[[#This Row],[BB vR/500]])</f>
        <v>0.23350387165735792</v>
      </c>
      <c r="BH965" s="9">
        <f>500-Batters__No_Defense[[#This Row],[HP/500]]-Batters__No_Defense[[#This Row],[BB vR/500]]-Batters__No_Defense[[#This Row],[SO vR/500]]-Batters__No_Defense[[#This Row],[HR vR/500]]</f>
        <v>286.44539680731918</v>
      </c>
      <c r="BI965" s="9">
        <f>0.2056562+0.0014338*Batters__No_Defense[[#This Row],[BABIP vR]]</f>
        <v>0.20709000000000002</v>
      </c>
      <c r="BJ965" s="9">
        <f>Batters__No_Defense[[#This Row],[BIP vR/500]]*Batters__No_Defense[[#This Row],[BABIPvR]]</f>
        <v>59.319977224827738</v>
      </c>
      <c r="BK965" s="9">
        <f>IF(Batters__No_Defense[[#This Row],[Gap vR]]&lt;=65,0.003376*Batters__No_Defense[[#This Row],[Gap vR]],0.003376*65+0.0026132*(Batters__No_Defense[[#This Row],[Gap vR]]-65))</f>
        <v>1.0128E-2</v>
      </c>
      <c r="BL965" s="9">
        <f>Batters__No_Defense[[#This Row],[HIP vR/500]]*Batters__No_Defense[[#This Row],[XBH vR Rate]]</f>
        <v>0.60079272933305528</v>
      </c>
      <c r="BM965" s="9">
        <f>Batters__No_Defense[[#This Row],[XBH vR/500]]*Batters__No_Defense[[#This Row],[3B Rate]]</f>
        <v>1.2072449261764279E-2</v>
      </c>
      <c r="BN965" s="9">
        <f>Batters__No_Defense[[#This Row],[XBH vR/500]]-Batters__No_Defense[[#This Row],[3B vR/500]]</f>
        <v>0.58872028007129096</v>
      </c>
      <c r="BO965" s="9">
        <f>Batters__No_Defense[[#This Row],[HIP vR/500]]-Batters__No_Defense[[#This Row],[XBH vR/500]]</f>
        <v>58.71918449549468</v>
      </c>
      <c r="BP965" s="9">
        <f>Batters__No_Defense[[#This Row],[1B vR/500]]+Batters__No_Defense[[#This Row],[2B vR/500]]+Batters__No_Defense[[#This Row],[3B vR/500]]+Batters__No_Defense[[#This Row],[HR vR/500]]</f>
        <v>59.553481096485093</v>
      </c>
      <c r="BQ965" s="9">
        <f>500-Batters__No_Defense[[#This Row],[HP/500]]-Batters__No_Defense[[#This Row],[BB vR/500]]</f>
        <v>500.34365279315375</v>
      </c>
      <c r="BR965" s="9">
        <f>Batters__No_Defense[[#This Row],[BB vR/500]]+Batters__No_Defense[[#This Row],[HP/500]]+Batters__No_Defense[[#This Row],[1B vR/500]]</f>
        <v>58.375531702340936</v>
      </c>
      <c r="BS965" s="9">
        <f>Batters__No_Defense[[#This Row],[SBO vR/500]]*Batters__No_Defense[[#This Row],[SBA Rate]]</f>
        <v>0.12600358517950291</v>
      </c>
      <c r="BT965" s="9">
        <f>Batters__No_Defense[[#This Row],[SB Rate]]*Batters__No_Defense[[#This Row],[SBA vR/500]]</f>
        <v>6.6136005767506403E-2</v>
      </c>
      <c r="BU965" s="9">
        <f>Batters__No_Defense[[#This Row],[SBA vL/500]]-Batters__No_Defense[[#This Row],[SB vR/500]]</f>
        <v>6.1277618418825466E-2</v>
      </c>
      <c r="BV965" s="12">
        <f>Weights!$C$2*Batters__No_Defense[[#This Row],[BB vR Rate]]+Weights!$C$3*Batters__No_Defense[[#This Row],[BB vL Rate]]</f>
        <v>-1.0727141324148757E-2</v>
      </c>
      <c r="BW965" s="9">
        <f>Batters__No_Defense[[#This Row],[BB rate]]*(500-Batters__No_Defense[[#This Row],[HP/500]])</f>
        <v>-5.3081350657902062</v>
      </c>
      <c r="BX965" s="12">
        <f>Weights!$C$2*Batters__No_Defense[[#This Row],[SO vR Rate]]+Weights!$C$3*Batters__No_Defense[[#This Row],[SO vL Rate]]</f>
        <v>0.42703599999999997</v>
      </c>
      <c r="BY965" s="9">
        <f>Batters__No_Defense[[#This Row],[SO rate]]*(500-Batters__No_Defense[[#This Row],[BB/500]]-Batters__No_Defense[[#This Row],[HP/500]])</f>
        <v>213.57793308736808</v>
      </c>
      <c r="BZ965" s="12">
        <f>Weights!$C$2*Batters__No_Defense[[#This Row],[HR vR Rate]]+Weights!$C$3*Batters__No_Defense[[#This Row],[HR vL Rate]]</f>
        <v>4.772E-4</v>
      </c>
      <c r="CA965" s="9">
        <f>Batters__No_Defense[[#This Row],[HR rate]]*(500-Batters__No_Defense[[#This Row],[BB/500]]-Batters__No_Defense[[#This Row],[HP/500]])</f>
        <v>0.23866697343852053</v>
      </c>
      <c r="CB965" s="9">
        <f>(500-Batters__No_Defense[[#This Row],[BB/500]]-Batters__No_Defense[[#This Row],[HP/500]]-Batters__No_Defense[[#This Row],[SO/500]]-Batters__No_Defense[[#This Row],[HR/500]])</f>
        <v>286.32374662511239</v>
      </c>
      <c r="CC965" s="9">
        <f>Weights!$C$2*Batters__No_Defense[[#This Row],[BABIPvR]]+Weights!$C$3*Batters__No_Defense[[#This Row],[BABIPvL]]</f>
        <v>0.20709000000000002</v>
      </c>
      <c r="CD965" s="9">
        <f>Batters__No_Defense[[#This Row],[BABIP ovr]]*Batters__No_Defense[[#This Row],[BIP/500]]</f>
        <v>59.294784688594532</v>
      </c>
      <c r="CE965" s="9">
        <f>Weights!$C$2*Batters__No_Defense[[#This Row],[XBH vR Rate]]+Weights!$C$3*Batters__No_Defense[[#This Row],[XBH vL Rate]]</f>
        <v>1.0128E-2</v>
      </c>
      <c r="CF965" s="9">
        <f>Batters__No_Defense[[#This Row],[XBH Rate]]*Batters__No_Defense[[#This Row],[HIP/500]]</f>
        <v>0.60053757932608542</v>
      </c>
      <c r="CG965" s="9">
        <f>Batters__No_Defense[[#This Row],[XBH/500]]*Batters__No_Defense[[#This Row],[3B Rate]]</f>
        <v>1.2067322226494226E-2</v>
      </c>
      <c r="CH965" s="9">
        <f>Batters__No_Defense[[#This Row],[XBH/500]]-Batters__No_Defense[[#This Row],[3B/500]]</f>
        <v>0.58847025709959122</v>
      </c>
      <c r="CI965" s="9">
        <f>Batters__No_Defense[[#This Row],[HIP/500]]-Batters__No_Defense[[#This Row],[XBH/500]]</f>
        <v>58.694247109268446</v>
      </c>
      <c r="CJ965" s="9">
        <f>Batters__No_Defense[[#This Row],[HIP/500]]+Batters__No_Defense[[#This Row],[HR/500]]</f>
        <v>59.533451662033052</v>
      </c>
      <c r="CK965" s="9">
        <f>500-Batters__No_Defense[[#This Row],[BB/500]]-Batters__No_Defense[[#This Row],[HP/500]]</f>
        <v>500.14034668591898</v>
      </c>
      <c r="CL965" s="9">
        <f>Batters__No_Defense[[#This Row],[BB/500]]+Batters__No_Defense[[#This Row],[HP/500]]+Batters__No_Defense[[#This Row],[1B/500]]</f>
        <v>58.553900423349489</v>
      </c>
      <c r="CM965" s="9">
        <f>Batters__No_Defense[[#This Row],[SBO/500]]*Batters__No_Defense[[#This Row],[SBA Rate]]</f>
        <v>0.12638859406379988</v>
      </c>
      <c r="CN965" s="9">
        <f>Batters__No_Defense[[#This Row],[SBA/500]]*Batters__No_Defense[[#This Row],[SB Rate]]</f>
        <v>6.6338086920642886E-2</v>
      </c>
      <c r="CO965" s="9">
        <f>Batters__No_Defense[[#This Row],[SBA/500]]-Batters__No_Defense[[#This Row],[SB/500]]</f>
        <v>6.0050507143156989E-2</v>
      </c>
      <c r="CP965" s="9">
        <f>(Batters__No_Defense[[#This Row],[HP/500]]/2+Batters__No_Defense[[#This Row],[BB vL/500]]+Batters__No_Defense[[#This Row],[H vL/500]])/500</f>
        <v>0.1145572930013745</v>
      </c>
      <c r="CQ965" s="9">
        <f>(Batters__No_Defense[[#This Row],[HP/500]]/2+Batters__No_Defense[[#This Row],[BB vR/500]]+Batters__No_Defense[[#This Row],[H vR/500]])/500</f>
        <v>0.11325186822679144</v>
      </c>
      <c r="CR965" s="9">
        <f>(Batters__No_Defense[[#This Row],[HP/500]]+Batters__No_Defense[[#This Row],[BB/500]]+Batters__No_Defense[[#This Row],[H/500]])/500</f>
        <v>0.11878620995222819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130667046345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785193589309E-2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8013726956132</v>
      </c>
      <c r="CV965" s="9">
        <f>((Batters__No_Defense[[#This Row],[wOBA vL]]-Weights!$J$11)/Weights!$J$10)*500</f>
        <v>-98.645836292650685</v>
      </c>
      <c r="CW965" s="9">
        <f>((Batters__No_Defense[[#This Row],[wOBA vR]]-Weights!$J$11)/Weights!$J$10)*500</f>
        <v>-99.038021344709321</v>
      </c>
      <c r="CX965" s="9">
        <f>((Batters__No_Defense[[#This Row],[wOBA]]-Weights!$J$11)/Weights!$J$10)*500</f>
        <v>-95.581634246826169</v>
      </c>
      <c r="CY965" s="15">
        <f>MAX(0,(Batters__No_Defense[[#This Row],[SB vL/500]]*Weights!$J$8+Batters__No_Defense[[#This Row],[CS vL/500]]*Weights!$J$9))</f>
        <v>0</v>
      </c>
      <c r="CZ965" s="15">
        <f>MAX(0,(Batters__No_Defense[[#This Row],[SB vR/500]]*Weights!$J$8+Batters__No_Defense[[#This Row],[CS vR/500]]*Weights!$J$9))</f>
        <v>0</v>
      </c>
      <c r="DA965" s="1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6135374332141481</v>
      </c>
      <c r="DC965" s="9">
        <f>(Batters__No_Defense[[#This Row],[wRAA vR/500]]+Batters__No_Defense[[#This Row],[wSB vR/500]]+(Batters__No_Defense[[#This Row],[UBR/500]]*Weights!$C$2))/Weights!$J$15</f>
        <v>-8.69851951390301</v>
      </c>
      <c r="DD965" s="9">
        <f>(Batters__No_Defense[[#This Row],[wRAA/500]]+Batters__No_Defense[[#This Row],[wSB/500]]+Batters__No_Defense[[#This Row],[UBR/500]])/Weights!$J$15</f>
        <v>-8.4287919716946185</v>
      </c>
      <c r="DE965" s="15">
        <f>_xlfn.RANK.EQ(Batters__No_Defense[[#This Row],[oWAA vL/500]],Batters__No_Defense[oWAA vL/500],0)</f>
        <v>922</v>
      </c>
      <c r="DF965" s="15">
        <f>_xlfn.RANK.EQ(Batters__No_Defense[[#This Row],[oWAA vR/500]],Batters__No_Defense[oWAA vR/500],0)</f>
        <v>964</v>
      </c>
      <c r="DG965" s="15">
        <f>_xlfn.RANK.EQ(Batters__No_Defense[[#This Row],[oWAA/500]],Batters__No_Defense[oWAA/500],0)</f>
        <v>929</v>
      </c>
    </row>
    <row r="966" spans="1:111" x14ac:dyDescent="0.25">
      <c r="A966" s="15" t="s">
        <v>8374</v>
      </c>
      <c r="B966">
        <v>71485</v>
      </c>
      <c r="C966">
        <v>47</v>
      </c>
      <c r="D966" s="15" t="s">
        <v>2</v>
      </c>
      <c r="E966">
        <v>5</v>
      </c>
      <c r="F966">
        <v>2</v>
      </c>
      <c r="G966">
        <v>2</v>
      </c>
      <c r="H966">
        <v>1</v>
      </c>
      <c r="I966">
        <v>1</v>
      </c>
      <c r="J966">
        <v>3</v>
      </c>
      <c r="K966">
        <v>6</v>
      </c>
      <c r="L966">
        <v>2</v>
      </c>
      <c r="M966">
        <v>2</v>
      </c>
      <c r="N966">
        <v>1</v>
      </c>
      <c r="O966">
        <v>1</v>
      </c>
      <c r="P966">
        <v>3</v>
      </c>
      <c r="Q966">
        <v>5</v>
      </c>
      <c r="R966">
        <v>2</v>
      </c>
      <c r="S966">
        <v>2</v>
      </c>
      <c r="T966">
        <v>1</v>
      </c>
      <c r="U966">
        <v>1</v>
      </c>
      <c r="V966">
        <v>6</v>
      </c>
      <c r="W966">
        <v>4</v>
      </c>
      <c r="X966">
        <v>6</v>
      </c>
      <c r="Y966">
        <v>7</v>
      </c>
      <c r="Z966">
        <v>29</v>
      </c>
      <c r="AA966">
        <v>3</v>
      </c>
      <c r="AB966" s="9">
        <f>Weights!$M$2*500</f>
        <v>5.1677883798712507</v>
      </c>
      <c r="AC966" s="12">
        <f>IF(Batters__No_Defense[[#This Row],[Speed]]&lt;60,0.0014353*Batters__No_Defense[[#This Row],[Speed]],0.0014353*60+0.0029106*(Batters__No_Defense[[#This Row],[Speed]]-60))</f>
        <v>8.6117999999999993E-3</v>
      </c>
      <c r="AD966" s="12">
        <f>-0.0007631+0.0007304*Batters__No_Defense[[#This Row],[Steal Rate]]</f>
        <v>2.1584999999999998E-3</v>
      </c>
      <c r="AE9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6" s="12">
        <f>1-Batters__No_Defense[[#This Row],[SB Rate]]</f>
        <v>0.47512600000000005</v>
      </c>
      <c r="AG966" s="9">
        <f>(-0.004549+0.00008146*Batters__No_Defense[[#This Row],[Baserunning]])*500</f>
        <v>-1.9893900000000002</v>
      </c>
      <c r="AH966" s="12">
        <f>IF(Batters__No_Defense[[#This Row],[Eye vL]]&lt;=100,-0.01413+0.001496*Batters__No_Defense[[#This Row],[Eye vL]],-0.01413+0.001496*100+0.0009792*(Batters__No_Defense[[#This Row],[Eye vL]]-100))</f>
        <v>-1.1138E-2</v>
      </c>
      <c r="AI966" s="9">
        <f>Batters__No_Defense[[#This Row],[BB vL Rate]]*(500-Batters__No_Defense[[#This Row],[HP/500]])</f>
        <v>-5.5114411730249939</v>
      </c>
      <c r="AJ96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6" s="9">
        <f>Batters__No_Defense[[#This Row],[SO vL Rate]]*(500-Batters__No_Defense[[#This Row],[HP/500]]-Batters__No_Defense[[#This Row],[BB vL/500]])</f>
        <v>213.66475211417719</v>
      </c>
      <c r="AL966" s="12">
        <f>IF(Batters__No_Defense[[#This Row],[Power vL]]&lt;=70,0.0004772*Batters__No_Defense[[#This Row],[Power vL]],0.0004772*70+0.0010636*(Batters__No_Defense[[#This Row],[Power vL]]-70))</f>
        <v>9.544E-4</v>
      </c>
      <c r="AM966" s="9">
        <f>Batters__No_Defense[[#This Row],[HR vL Rate]]*(500-Batters__No_Defense[[#This Row],[HP/500]]+Batters__No_Defense[[#This Row],[BB vL/500]])</f>
        <v>0.46700774331471584</v>
      </c>
      <c r="AN966" s="9">
        <f>500-Batters__No_Defense[[#This Row],[HP/500]]-Batters__No_Defense[[#This Row],[BB vL/500]]-Batters__No_Defense[[#This Row],[SO vL/500]]-Batters__No_Defense[[#This Row],[HR vL/500]]</f>
        <v>286.21189293566187</v>
      </c>
      <c r="AO966" s="9">
        <f>0.2056562+0.0014338*Batters__No_Defense[[#This Row],[BABIP vL]]</f>
        <v>0.20709000000000002</v>
      </c>
      <c r="AP966" s="9">
        <f>Batters__No_Defense[[#This Row],[BIP vL/500]]*Batters__No_Defense[[#This Row],[BABIPvL]]</f>
        <v>59.271620908046224</v>
      </c>
      <c r="AQ966" s="9">
        <f>IF(Batters__No_Defense[[#This Row],[Gap vL]]&lt;=65,0.003376*Batters__No_Defense[[#This Row],[Gap vL]],0.003376*65+0.0026132*(Batters__No_Defense[[#This Row],[Gap vL]]-65))</f>
        <v>2.0256E-2</v>
      </c>
      <c r="AR966" s="9">
        <f>Batters__No_Defense[[#This Row],[HIP vL/500]]*Batters__No_Defense[[#This Row],[XBH vL Rate]]</f>
        <v>1.2006059531133844</v>
      </c>
      <c r="AS966" s="9">
        <f>Batters__No_Defense[[#This Row],[XBH vL/500]]*Batters__No_Defense[[#This Row],[3B Rate]]</f>
        <v>1.0339378347021843E-2</v>
      </c>
      <c r="AT966" s="9">
        <f>Batters__No_Defense[[#This Row],[XBH vL/500]]-Batters__No_Defense[[#This Row],[3B vL/500]]</f>
        <v>1.1902665747663626</v>
      </c>
      <c r="AU966" s="9">
        <f>Batters__No_Defense[[#This Row],[HIP vL/500]]-Batters__No_Defense[[#This Row],[XBH vL/500]]</f>
        <v>58.071014954932842</v>
      </c>
      <c r="AV966" s="9">
        <f>Batters__No_Defense[[#This Row],[1B vL/500]]+Batters__No_Defense[[#This Row],[2B vL/500]]+Batters__No_Defense[[#This Row],[3B vL/500]]+Batters__No_Defense[[#This Row],[HR vL/500]]</f>
        <v>59.738628651360941</v>
      </c>
      <c r="AW966" s="9">
        <f>500-Batters__No_Defense[[#This Row],[HP/500]]-Batters__No_Defense[[#This Row],[BB vL/500]]</f>
        <v>500.34365279315375</v>
      </c>
      <c r="AX966" s="9">
        <f>Batters__No_Defense[[#This Row],[BB vL/500]]+Batters__No_Defense[[#This Row],[HP/500]]+Batters__No_Defense[[#This Row],[1B vL/500]]</f>
        <v>57.727362161779098</v>
      </c>
      <c r="AY966" s="9">
        <f>Batters__No_Defense[[#This Row],[SBO vL/500]]*Batters__No_Defense[[#This Row],[SBA Rate]]</f>
        <v>0.12460451122620017</v>
      </c>
      <c r="AZ966" s="9">
        <f>Batters__No_Defense[[#This Row],[SB Rate]]*Batters__No_Defense[[#This Row],[SBA vL/500]]</f>
        <v>6.5401668225340576E-2</v>
      </c>
      <c r="BA966" s="9">
        <f>Batters__No_Defense[[#This Row],[SBA vL/500]]-Batters__No_Defense[[#This Row],[SB vL/500]]</f>
        <v>5.9202843000859595E-2</v>
      </c>
      <c r="BB966" s="12">
        <f>IF(Batters__No_Defense[[#This Row],[Eye vR]]&lt;=100,-0.01413+0.001496*Batters__No_Defense[[#This Row],[Eye vR]],-0.01413+0.001496*100+0.0009792*(Batters__No_Defense[[#This Row],[Eye vR]]-100))</f>
        <v>-1.1138E-2</v>
      </c>
      <c r="BC966" s="9">
        <f>Batters__No_Defense[[#This Row],[BB vR Rate]]*(500-Batters__No_Defense[[#This Row],[HP/500]])</f>
        <v>-5.5114411730249939</v>
      </c>
      <c r="BD96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6" s="9">
        <f>Batters__No_Defense[[#This Row],[SO vR Rate]]*(500-Batters__No_Defense[[#This Row],[HP/500]]-Batters__No_Defense[[#This Row],[BB vR/500]])</f>
        <v>213.66475211417719</v>
      </c>
      <c r="BF966" s="12">
        <f>IF(Batters__No_Defense[[#This Row],[Power vR]]&lt;=70,0.0004772*Batters__No_Defense[[#This Row],[Power vR]],0.0004772*70+0.0010636*(Batters__No_Defense[[#This Row],[Power vR]]-70))</f>
        <v>9.544E-4</v>
      </c>
      <c r="BG966" s="9">
        <f>Batters__No_Defense[[#This Row],[HR vR Rate]]*(500-Batters__No_Defense[[#This Row],[HP/500]]+Batters__No_Defense[[#This Row],[BB vR/500]])</f>
        <v>0.46700774331471584</v>
      </c>
      <c r="BH966" s="9">
        <f>500-Batters__No_Defense[[#This Row],[HP/500]]-Batters__No_Defense[[#This Row],[BB vR/500]]-Batters__No_Defense[[#This Row],[SO vR/500]]-Batters__No_Defense[[#This Row],[HR vR/500]]</f>
        <v>286.21189293566187</v>
      </c>
      <c r="BI966" s="9">
        <f>0.2056562+0.0014338*Batters__No_Defense[[#This Row],[BABIP vR]]</f>
        <v>0.20709000000000002</v>
      </c>
      <c r="BJ966" s="9">
        <f>Batters__No_Defense[[#This Row],[BIP vR/500]]*Batters__No_Defense[[#This Row],[BABIPvR]]</f>
        <v>59.271620908046224</v>
      </c>
      <c r="BK966" s="9">
        <f>IF(Batters__No_Defense[[#This Row],[Gap vR]]&lt;=65,0.003376*Batters__No_Defense[[#This Row],[Gap vR]],0.003376*65+0.0026132*(Batters__No_Defense[[#This Row],[Gap vR]]-65))</f>
        <v>1.6879999999999999E-2</v>
      </c>
      <c r="BL966" s="9">
        <f>Batters__No_Defense[[#This Row],[HIP vR/500]]*Batters__No_Defense[[#This Row],[XBH vR Rate]]</f>
        <v>1.0005049609278203</v>
      </c>
      <c r="BM966" s="9">
        <f>Batters__No_Defense[[#This Row],[XBH vR/500]]*Batters__No_Defense[[#This Row],[3B Rate]]</f>
        <v>8.6161486225182025E-3</v>
      </c>
      <c r="BN966" s="9">
        <f>Batters__No_Defense[[#This Row],[XBH vR/500]]-Batters__No_Defense[[#This Row],[3B vR/500]]</f>
        <v>0.99188881230530201</v>
      </c>
      <c r="BO966" s="9">
        <f>Batters__No_Defense[[#This Row],[HIP vR/500]]-Batters__No_Defense[[#This Row],[XBH vR/500]]</f>
        <v>58.271115947118403</v>
      </c>
      <c r="BP966" s="9">
        <f>Batters__No_Defense[[#This Row],[1B vR/500]]+Batters__No_Defense[[#This Row],[2B vR/500]]+Batters__No_Defense[[#This Row],[3B vR/500]]+Batters__No_Defense[[#This Row],[HR vR/500]]</f>
        <v>59.738628651360941</v>
      </c>
      <c r="BQ966" s="9">
        <f>500-Batters__No_Defense[[#This Row],[HP/500]]-Batters__No_Defense[[#This Row],[BB vR/500]]</f>
        <v>500.34365279315375</v>
      </c>
      <c r="BR966" s="9">
        <f>Batters__No_Defense[[#This Row],[BB vR/500]]+Batters__No_Defense[[#This Row],[HP/500]]+Batters__No_Defense[[#This Row],[1B vR/500]]</f>
        <v>57.927463153964659</v>
      </c>
      <c r="BS966" s="9">
        <f>Batters__No_Defense[[#This Row],[SBO vR/500]]*Batters__No_Defense[[#This Row],[SBA Rate]]</f>
        <v>0.1250364292178327</v>
      </c>
      <c r="BT966" s="9">
        <f>Batters__No_Defense[[#This Row],[SB Rate]]*Batters__No_Defense[[#This Row],[SBA vR/500]]</f>
        <v>6.5628370749280712E-2</v>
      </c>
      <c r="BU966" s="9">
        <f>Batters__No_Defense[[#This Row],[SBA vL/500]]-Batters__No_Defense[[#This Row],[SB vR/500]]</f>
        <v>5.8976140476919459E-2</v>
      </c>
      <c r="BV966" s="12">
        <f>Weights!$C$2*Batters__No_Defense[[#This Row],[BB vR Rate]]+Weights!$C$3*Batters__No_Defense[[#This Row],[BB vL Rate]]</f>
        <v>-1.1138E-2</v>
      </c>
      <c r="BW966" s="9">
        <f>Batters__No_Defense[[#This Row],[BB rate]]*(500-Batters__No_Defense[[#This Row],[HP/500]])</f>
        <v>-5.5114411730249939</v>
      </c>
      <c r="BX966" s="12">
        <f>Weights!$C$2*Batters__No_Defense[[#This Row],[SO vR Rate]]+Weights!$C$3*Batters__No_Defense[[#This Row],[SO vL Rate]]</f>
        <v>0.42703599999999997</v>
      </c>
      <c r="BY966" s="9">
        <f>Batters__No_Defense[[#This Row],[SO rate]]*(500-Batters__No_Defense[[#This Row],[BB/500]]-Batters__No_Defense[[#This Row],[HP/500]])</f>
        <v>213.66475211417719</v>
      </c>
      <c r="BZ966" s="12">
        <f>Weights!$C$2*Batters__No_Defense[[#This Row],[HR vR Rate]]+Weights!$C$3*Batters__No_Defense[[#This Row],[HR vL Rate]]</f>
        <v>9.544E-4</v>
      </c>
      <c r="CA966" s="9">
        <f>Batters__No_Defense[[#This Row],[HR rate]]*(500-Batters__No_Defense[[#This Row],[BB/500]]-Batters__No_Defense[[#This Row],[HP/500]])</f>
        <v>0.47752798222578596</v>
      </c>
      <c r="CB966" s="9">
        <f>(500-Batters__No_Defense[[#This Row],[BB/500]]-Batters__No_Defense[[#This Row],[HP/500]]-Batters__No_Defense[[#This Row],[SO/500]]-Batters__No_Defense[[#This Row],[HR/500]])</f>
        <v>286.20137269675075</v>
      </c>
      <c r="CC966" s="9">
        <f>Weights!$C$2*Batters__No_Defense[[#This Row],[BABIPvR]]+Weights!$C$3*Batters__No_Defense[[#This Row],[BABIPvL]]</f>
        <v>0.20709000000000002</v>
      </c>
      <c r="CD966" s="9">
        <f>Batters__No_Defense[[#This Row],[BABIP ovr]]*Batters__No_Defense[[#This Row],[BIP/500]]</f>
        <v>59.269442271770117</v>
      </c>
      <c r="CE966" s="9">
        <f>Weights!$C$2*Batters__No_Defense[[#This Row],[XBH vR Rate]]+Weights!$C$3*Batters__No_Defense[[#This Row],[XBH vL Rate]]</f>
        <v>1.7807178402188366E-2</v>
      </c>
      <c r="CF966" s="9">
        <f>Batters__No_Defense[[#This Row],[XBH Rate]]*Batters__No_Defense[[#This Row],[HIP/500]]</f>
        <v>1.055421532331615</v>
      </c>
      <c r="CG966" s="9">
        <f>Batters__No_Defense[[#This Row],[XBH/500]]*Batters__No_Defense[[#This Row],[3B Rate]]</f>
        <v>9.0890791521334013E-3</v>
      </c>
      <c r="CH966" s="9">
        <f>Batters__No_Defense[[#This Row],[XBH/500]]-Batters__No_Defense[[#This Row],[3B/500]]</f>
        <v>1.0463324531794815</v>
      </c>
      <c r="CI966" s="9">
        <f>Batters__No_Defense[[#This Row],[HIP/500]]-Batters__No_Defense[[#This Row],[XBH/500]]</f>
        <v>58.214020739438503</v>
      </c>
      <c r="CJ966" s="9">
        <f>Batters__No_Defense[[#This Row],[HIP/500]]+Batters__No_Defense[[#This Row],[HR/500]]</f>
        <v>59.746970253995904</v>
      </c>
      <c r="CK966" s="9">
        <f>500-Batters__No_Defense[[#This Row],[BB/500]]-Batters__No_Defense[[#This Row],[HP/500]]</f>
        <v>500.34365279315375</v>
      </c>
      <c r="CL966" s="9">
        <f>Batters__No_Defense[[#This Row],[BB/500]]+Batters__No_Defense[[#This Row],[HP/500]]+Batters__No_Defense[[#This Row],[1B/500]]</f>
        <v>57.870367946284759</v>
      </c>
      <c r="CM966" s="9">
        <f>Batters__No_Defense[[#This Row],[SBO/500]]*Batters__No_Defense[[#This Row],[SBA Rate]]</f>
        <v>0.12491318921205564</v>
      </c>
      <c r="CN966" s="9">
        <f>Batters__No_Defense[[#This Row],[SBA/500]]*Batters__No_Defense[[#This Row],[SB Rate]]</f>
        <v>6.5563685274488484E-2</v>
      </c>
      <c r="CO966" s="9">
        <f>Batters__No_Defense[[#This Row],[SBA/500]]-Batters__No_Defense[[#This Row],[SB/500]]</f>
        <v>5.9349503937567161E-2</v>
      </c>
      <c r="CP966" s="9">
        <f>(Batters__No_Defense[[#This Row],[HP/500]]/2+Batters__No_Defense[[#This Row],[BB vL/500]]+Batters__No_Defense[[#This Row],[H vL/500]])/500</f>
        <v>0.11362216333654314</v>
      </c>
      <c r="CQ966" s="9">
        <f>(Batters__No_Defense[[#This Row],[HP/500]]/2+Batters__No_Defense[[#This Row],[BB vR/500]]+Batters__No_Defense[[#This Row],[H vR/500]])/500</f>
        <v>0.11362216333654314</v>
      </c>
      <c r="CR966" s="9">
        <f>(Batters__No_Defense[[#This Row],[HP/500]]+Batters__No_Defense[[#This Row],[BB/500]]+Batters__No_Defense[[#This Row],[H/500]])/500</f>
        <v>0.11880663492168432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74907609954069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0993628927374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8140884304746</v>
      </c>
      <c r="CV966" s="9">
        <f>((Batters__No_Defense[[#This Row],[wOBA vL]]-Weights!$J$11)/Weights!$J$10)*500</f>
        <v>-98.503553269841547</v>
      </c>
      <c r="CW966" s="9">
        <f>((Batters__No_Defense[[#This Row],[wOBA vR]]-Weights!$J$11)/Weights!$J$10)*500</f>
        <v>-98.563953145612786</v>
      </c>
      <c r="CX966" s="9">
        <f>((Batters__No_Defense[[#This Row],[wOBA]]-Weights!$J$11)/Weights!$J$10)*500</f>
        <v>-95.190396893761957</v>
      </c>
      <c r="CY966" s="15">
        <f>MAX(0,(Batters__No_Defense[[#This Row],[SB vL/500]]*Weights!$J$8+Batters__No_Defense[[#This Row],[CS vL/500]]*Weights!$J$9))</f>
        <v>0</v>
      </c>
      <c r="CZ966" s="15">
        <f>MAX(0,(Batters__No_Defense[[#This Row],[SB vR/500]]*Weights!$J$8+Batters__No_Defense[[#This Row],[CS vR/500]]*Weights!$J$9))</f>
        <v>0</v>
      </c>
      <c r="DA966" s="15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8.6177030961219963</v>
      </c>
      <c r="DC966" s="9">
        <f>(Batters__No_Defense[[#This Row],[wRAA vR/500]]+Batters__No_Defense[[#This Row],[wSB vR/500]]+(Batters__No_Defense[[#This Row],[UBR/500]]*Weights!$C$2))/Weights!$J$15</f>
        <v>-8.7009712414601506</v>
      </c>
      <c r="DD966" s="9">
        <f>(Batters__No_Defense[[#This Row],[wRAA/500]]+Batters__No_Defense[[#This Row],[wSB/500]]+Batters__No_Defense[[#This Row],[UBR/500]])/Weights!$J$15</f>
        <v>-8.4549950879171387</v>
      </c>
      <c r="DE966" s="15">
        <f>_xlfn.RANK.EQ(Batters__No_Defense[[#This Row],[oWAA vL/500]],Batters__No_Defense[oWAA vL/500],0)</f>
        <v>924</v>
      </c>
      <c r="DF966" s="15">
        <f>_xlfn.RANK.EQ(Batters__No_Defense[[#This Row],[oWAA vR/500]],Batters__No_Defense[oWAA vR/500],0)</f>
        <v>965</v>
      </c>
      <c r="DG966" s="15">
        <f>_xlfn.RANK.EQ(Batters__No_Defense[[#This Row],[oWAA/500]],Batters__No_Defense[oWAA/500],0)</f>
        <v>958</v>
      </c>
    </row>
    <row r="967" spans="1:111" x14ac:dyDescent="0.25">
      <c r="A967" s="15" t="s">
        <v>5873</v>
      </c>
      <c r="B967">
        <v>70545</v>
      </c>
      <c r="C967">
        <v>50</v>
      </c>
      <c r="D967" s="15" t="s">
        <v>3</v>
      </c>
      <c r="E967">
        <v>2</v>
      </c>
      <c r="F967">
        <v>1</v>
      </c>
      <c r="G967">
        <v>1</v>
      </c>
      <c r="H967">
        <v>1</v>
      </c>
      <c r="I967">
        <v>1</v>
      </c>
      <c r="J967">
        <v>3</v>
      </c>
      <c r="K967">
        <v>2</v>
      </c>
      <c r="L967">
        <v>1</v>
      </c>
      <c r="M967">
        <v>1</v>
      </c>
      <c r="N967">
        <v>1</v>
      </c>
      <c r="O967">
        <v>1</v>
      </c>
      <c r="P967">
        <v>3</v>
      </c>
      <c r="Q967">
        <v>3</v>
      </c>
      <c r="R967">
        <v>2</v>
      </c>
      <c r="S967">
        <v>2</v>
      </c>
      <c r="T967">
        <v>1</v>
      </c>
      <c r="U967">
        <v>1</v>
      </c>
      <c r="V967">
        <v>7</v>
      </c>
      <c r="W967">
        <v>3</v>
      </c>
      <c r="X967">
        <v>6</v>
      </c>
      <c r="Y967">
        <v>11</v>
      </c>
      <c r="Z967">
        <v>22</v>
      </c>
      <c r="AA967">
        <v>53</v>
      </c>
      <c r="AB967" s="9">
        <f>Weights!$M$2*500</f>
        <v>5.1677883798712507</v>
      </c>
      <c r="AC967" s="12">
        <f>IF(Batters__No_Defense[[#This Row],[Speed]]&lt;60,0.0014353*Batters__No_Defense[[#This Row],[Speed]],0.0014353*60+0.0029106*(Batters__No_Defense[[#This Row],[Speed]]-60))</f>
        <v>1.00471E-2</v>
      </c>
      <c r="AD967" s="12">
        <f>-0.0007631+0.0007304*Batters__No_Defense[[#This Row],[Steal Rate]]</f>
        <v>1.4280999999999999E-3</v>
      </c>
      <c r="AE9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7" s="12">
        <f>1-Batters__No_Defense[[#This Row],[SB Rate]]</f>
        <v>0.47512600000000005</v>
      </c>
      <c r="AG967" s="9">
        <f>(-0.004549+0.00008146*Batters__No_Defense[[#This Row],[Baserunning]])*500</f>
        <v>-1.8264700000000003</v>
      </c>
      <c r="AH96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967" s="9">
        <f>Batters__No_Defense[[#This Row],[BB vL Rate]]*(500-Batters__No_Defense[[#This Row],[HP/500]])</f>
        <v>-6.2517101616087061</v>
      </c>
      <c r="AJ9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7" s="9">
        <f>Batters__No_Defense[[#This Row],[SO vL Rate]]*(500-Batters__No_Defense[[#This Row],[HP/500]]-Batters__No_Defense[[#This Row],[BB vL/500]])</f>
        <v>213.98087362198601</v>
      </c>
      <c r="AL967" s="12">
        <f>IF(Batters__No_Defense[[#This Row],[Power vL]]&lt;=70,0.0004772*Batters__No_Defense[[#This Row],[Power vL]],0.0004772*70+0.0010636*(Batters__No_Defense[[#This Row],[Power vL]]-70))</f>
        <v>4.772E-4</v>
      </c>
      <c r="AM967" s="9">
        <f>Batters__No_Defense[[#This Row],[HR vL Rate]]*(500-Batters__No_Defense[[#This Row],[HP/500]]+Batters__No_Defense[[#This Row],[BB vL/500]])</f>
        <v>0.23315061529600578</v>
      </c>
      <c r="AN967" s="9">
        <f>500-Batters__No_Defense[[#This Row],[HP/500]]-Batters__No_Defense[[#This Row],[BB vL/500]]-Batters__No_Defense[[#This Row],[SO vL/500]]-Batters__No_Defense[[#This Row],[HR vL/500]]</f>
        <v>286.86989754445545</v>
      </c>
      <c r="AO967" s="9">
        <f>0.2056562+0.0014338*Batters__No_Defense[[#This Row],[BABIP vL]]</f>
        <v>0.20709000000000002</v>
      </c>
      <c r="AP967" s="9">
        <f>Batters__No_Defense[[#This Row],[BIP vL/500]]*Batters__No_Defense[[#This Row],[BABIPvL]]</f>
        <v>59.407887082481288</v>
      </c>
      <c r="AQ967" s="9">
        <f>IF(Batters__No_Defense[[#This Row],[Gap vL]]&lt;=65,0.003376*Batters__No_Defense[[#This Row],[Gap vL]],0.003376*65+0.0026132*(Batters__No_Defense[[#This Row],[Gap vL]]-65))</f>
        <v>6.7520000000000002E-3</v>
      </c>
      <c r="AR967" s="9">
        <f>Batters__No_Defense[[#This Row],[HIP vL/500]]*Batters__No_Defense[[#This Row],[XBH vL Rate]]</f>
        <v>0.40112205358091368</v>
      </c>
      <c r="AS967" s="9">
        <f>Batters__No_Defense[[#This Row],[XBH vL/500]]*Batters__No_Defense[[#This Row],[3B Rate]]</f>
        <v>4.0301133845327981E-3</v>
      </c>
      <c r="AT967" s="9">
        <f>Batters__No_Defense[[#This Row],[XBH vL/500]]-Batters__No_Defense[[#This Row],[3B vL/500]]</f>
        <v>0.39709194019638089</v>
      </c>
      <c r="AU967" s="9">
        <f>Batters__No_Defense[[#This Row],[HIP vL/500]]-Batters__No_Defense[[#This Row],[XBH vL/500]]</f>
        <v>59.006765028900375</v>
      </c>
      <c r="AV967" s="9">
        <f>Batters__No_Defense[[#This Row],[1B vL/500]]+Batters__No_Defense[[#This Row],[2B vL/500]]+Batters__No_Defense[[#This Row],[3B vL/500]]+Batters__No_Defense[[#This Row],[HR vL/500]]</f>
        <v>59.641037697777293</v>
      </c>
      <c r="AW967" s="9">
        <f>500-Batters__No_Defense[[#This Row],[HP/500]]-Batters__No_Defense[[#This Row],[BB vL/500]]</f>
        <v>501.08392178173744</v>
      </c>
      <c r="AX967" s="9">
        <f>Batters__No_Defense[[#This Row],[BB vL/500]]+Batters__No_Defense[[#This Row],[HP/500]]+Batters__No_Defense[[#This Row],[1B vL/500]]</f>
        <v>57.922843247162916</v>
      </c>
      <c r="AY967" s="9">
        <f>Batters__No_Defense[[#This Row],[SBO vL/500]]*Batters__No_Defense[[#This Row],[SBA Rate]]</f>
        <v>8.2719612441273349E-2</v>
      </c>
      <c r="AZ967" s="9">
        <f>Batters__No_Defense[[#This Row],[SB Rate]]*Batters__No_Defense[[#This Row],[SBA vL/500]]</f>
        <v>4.3417373860500902E-2</v>
      </c>
      <c r="BA967" s="9">
        <f>Batters__No_Defense[[#This Row],[SBA vL/500]]-Batters__No_Defense[[#This Row],[SB vL/500]]</f>
        <v>3.9302238580772447E-2</v>
      </c>
      <c r="BB967" s="12">
        <f>IF(Batters__No_Defense[[#This Row],[Eye vR]]&lt;=100,-0.01413+0.001496*Batters__No_Defense[[#This Row],[Eye vR]],-0.01413+0.001496*100+0.0009792*(Batters__No_Defense[[#This Row],[Eye vR]]-100))</f>
        <v>-1.1138E-2</v>
      </c>
      <c r="BC967" s="9">
        <f>Batters__No_Defense[[#This Row],[BB vR Rate]]*(500-Batters__No_Defense[[#This Row],[HP/500]])</f>
        <v>-5.5114411730249939</v>
      </c>
      <c r="BD96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7" s="9">
        <f>Batters__No_Defense[[#This Row],[SO vR Rate]]*(500-Batters__No_Defense[[#This Row],[HP/500]]-Batters__No_Defense[[#This Row],[BB vR/500]])</f>
        <v>213.66475211417719</v>
      </c>
      <c r="BF967" s="12">
        <f>IF(Batters__No_Defense[[#This Row],[Power vR]]&lt;=70,0.0004772*Batters__No_Defense[[#This Row],[Power vR]],0.0004772*70+0.0010636*(Batters__No_Defense[[#This Row],[Power vR]]-70))</f>
        <v>9.544E-4</v>
      </c>
      <c r="BG967" s="9">
        <f>Batters__No_Defense[[#This Row],[HR vR Rate]]*(500-Batters__No_Defense[[#This Row],[HP/500]]+Batters__No_Defense[[#This Row],[BB vR/500]])</f>
        <v>0.46700774331471584</v>
      </c>
      <c r="BH967" s="9">
        <f>500-Batters__No_Defense[[#This Row],[HP/500]]-Batters__No_Defense[[#This Row],[BB vR/500]]-Batters__No_Defense[[#This Row],[SO vR/500]]-Batters__No_Defense[[#This Row],[HR vR/500]]</f>
        <v>286.21189293566187</v>
      </c>
      <c r="BI967" s="9">
        <f>0.2056562+0.0014338*Batters__No_Defense[[#This Row],[BABIP vR]]</f>
        <v>0.20709000000000002</v>
      </c>
      <c r="BJ967" s="9">
        <f>Batters__No_Defense[[#This Row],[BIP vR/500]]*Batters__No_Defense[[#This Row],[BABIPvR]]</f>
        <v>59.271620908046224</v>
      </c>
      <c r="BK967" s="9">
        <f>IF(Batters__No_Defense[[#This Row],[Gap vR]]&lt;=65,0.003376*Batters__No_Defense[[#This Row],[Gap vR]],0.003376*65+0.0026132*(Batters__No_Defense[[#This Row],[Gap vR]]-65))</f>
        <v>1.0128E-2</v>
      </c>
      <c r="BL967" s="9">
        <f>Batters__No_Defense[[#This Row],[HIP vR/500]]*Batters__No_Defense[[#This Row],[XBH vR Rate]]</f>
        <v>0.60030297655669218</v>
      </c>
      <c r="BM967" s="9">
        <f>Batters__No_Defense[[#This Row],[XBH vR/500]]*Batters__No_Defense[[#This Row],[3B Rate]]</f>
        <v>6.0313040357627421E-3</v>
      </c>
      <c r="BN967" s="9">
        <f>Batters__No_Defense[[#This Row],[XBH vR/500]]-Batters__No_Defense[[#This Row],[3B vR/500]]</f>
        <v>0.59427167252092938</v>
      </c>
      <c r="BO967" s="9">
        <f>Batters__No_Defense[[#This Row],[HIP vR/500]]-Batters__No_Defense[[#This Row],[XBH vR/500]]</f>
        <v>58.671317931489533</v>
      </c>
      <c r="BP967" s="9">
        <f>Batters__No_Defense[[#This Row],[1B vR/500]]+Batters__No_Defense[[#This Row],[2B vR/500]]+Batters__No_Defense[[#This Row],[3B vR/500]]+Batters__No_Defense[[#This Row],[HR vR/500]]</f>
        <v>59.738628651360948</v>
      </c>
      <c r="BQ967" s="9">
        <f>500-Batters__No_Defense[[#This Row],[HP/500]]-Batters__No_Defense[[#This Row],[BB vR/500]]</f>
        <v>500.34365279315375</v>
      </c>
      <c r="BR967" s="9">
        <f>Batters__No_Defense[[#This Row],[BB vR/500]]+Batters__No_Defense[[#This Row],[HP/500]]+Batters__No_Defense[[#This Row],[1B vR/500]]</f>
        <v>58.327665138335789</v>
      </c>
      <c r="BS967" s="9">
        <f>Batters__No_Defense[[#This Row],[SBO vR/500]]*Batters__No_Defense[[#This Row],[SBA Rate]]</f>
        <v>8.3297738584057326E-2</v>
      </c>
      <c r="BT967" s="9">
        <f>Batters__No_Defense[[#This Row],[SB Rate]]*Batters__No_Defense[[#This Row],[SBA vR/500]]</f>
        <v>4.3720817241568503E-2</v>
      </c>
      <c r="BU967" s="9">
        <f>Batters__No_Defense[[#This Row],[SBA vL/500]]-Batters__No_Defense[[#This Row],[SB vR/500]]</f>
        <v>3.8998795199704846E-2</v>
      </c>
      <c r="BV967" s="12">
        <f>Weights!$C$2*Batters__No_Defense[[#This Row],[BB vR Rate]]+Weights!$C$3*Batters__No_Defense[[#This Row],[BB vL Rate]]</f>
        <v>-1.1548858675851242E-2</v>
      </c>
      <c r="BW967" s="9">
        <f>Batters__No_Defense[[#This Row],[BB rate]]*(500-Batters__No_Defense[[#This Row],[HP/500]])</f>
        <v>-5.7147472802597816</v>
      </c>
      <c r="BX967" s="12">
        <f>Weights!$C$2*Batters__No_Defense[[#This Row],[SO vR Rate]]+Weights!$C$3*Batters__No_Defense[[#This Row],[SO vL Rate]]</f>
        <v>0.42703599999999997</v>
      </c>
      <c r="BY967" s="9">
        <f>Batters__No_Defense[[#This Row],[SO rate]]*(500-Batters__No_Defense[[#This Row],[BB/500]]-Batters__No_Defense[[#This Row],[HP/500]])</f>
        <v>213.7515711409863</v>
      </c>
      <c r="BZ967" s="12">
        <f>Weights!$C$2*Batters__No_Defense[[#This Row],[HR vR Rate]]+Weights!$C$3*Batters__No_Defense[[#This Row],[HR vL Rate]]</f>
        <v>8.2334267371910895E-4</v>
      </c>
      <c r="CA967" s="9">
        <f>Batters__No_Defense[[#This Row],[HR rate]]*(500-Batters__No_Defense[[#This Row],[BB/500]]-Batters__No_Defense[[#This Row],[HP/500]])</f>
        <v>0.41212167146301482</v>
      </c>
      <c r="CB967" s="9">
        <f>(500-Batters__No_Defense[[#This Row],[BB/500]]-Batters__No_Defense[[#This Row],[HP/500]]-Batters__No_Defense[[#This Row],[SO/500]]-Batters__No_Defense[[#This Row],[HR/500]])</f>
        <v>286.38326608793921</v>
      </c>
      <c r="CC967" s="9">
        <f>Weights!$C$2*Batters__No_Defense[[#This Row],[BABIPvR]]+Weights!$C$3*Batters__No_Defense[[#This Row],[BABIPvL]]</f>
        <v>0.20709000000000002</v>
      </c>
      <c r="CD967" s="9">
        <f>Batters__No_Defense[[#This Row],[BABIP ovr]]*Batters__No_Defense[[#This Row],[BIP/500]]</f>
        <v>59.307110574151338</v>
      </c>
      <c r="CE967" s="9">
        <f>Weights!$C$2*Batters__No_Defense[[#This Row],[XBH vR Rate]]+Weights!$C$3*Batters__No_Defense[[#This Row],[XBH vL Rate]]</f>
        <v>9.2008215978116349E-3</v>
      </c>
      <c r="CF967" s="9">
        <f>Batters__No_Defense[[#This Row],[XBH Rate]]*Batters__No_Defense[[#This Row],[HIP/500]]</f>
        <v>0.54567414387445445</v>
      </c>
      <c r="CG967" s="9">
        <f>Batters__No_Defense[[#This Row],[XBH/500]]*Batters__No_Defense[[#This Row],[3B Rate]]</f>
        <v>5.482442690921031E-3</v>
      </c>
      <c r="CH967" s="9">
        <f>Batters__No_Defense[[#This Row],[XBH/500]]-Batters__No_Defense[[#This Row],[3B/500]]</f>
        <v>0.54019170118353343</v>
      </c>
      <c r="CI967" s="9">
        <f>Batters__No_Defense[[#This Row],[HIP/500]]-Batters__No_Defense[[#This Row],[XBH/500]]</f>
        <v>58.761436430276881</v>
      </c>
      <c r="CJ967" s="9">
        <f>Batters__No_Defense[[#This Row],[HIP/500]]+Batters__No_Defense[[#This Row],[HR/500]]</f>
        <v>59.71923224561435</v>
      </c>
      <c r="CK967" s="9">
        <f>500-Batters__No_Defense[[#This Row],[BB/500]]-Batters__No_Defense[[#This Row],[HP/500]]</f>
        <v>500.54695890038852</v>
      </c>
      <c r="CL967" s="9">
        <f>Batters__No_Defense[[#This Row],[BB/500]]+Batters__No_Defense[[#This Row],[HP/500]]+Batters__No_Defense[[#This Row],[1B/500]]</f>
        <v>58.214477529888349</v>
      </c>
      <c r="CM967" s="9">
        <f>Batters__No_Defense[[#This Row],[SBO/500]]*Batters__No_Defense[[#This Row],[SBA Rate]]</f>
        <v>8.3136095360433537E-2</v>
      </c>
      <c r="CN967" s="9">
        <f>Batters__No_Defense[[#This Row],[SBA/500]]*Batters__No_Defense[[#This Row],[SB Rate]]</f>
        <v>4.363597491621219E-2</v>
      </c>
      <c r="CO967" s="9">
        <f>Batters__No_Defense[[#This Row],[SBA/500]]-Batters__No_Defense[[#This Row],[SB/500]]</f>
        <v>3.9500120444221347E-2</v>
      </c>
      <c r="CP967" s="9">
        <f>(Batters__No_Defense[[#This Row],[HP/500]]/2+Batters__No_Defense[[#This Row],[BB vL/500]]+Batters__No_Defense[[#This Row],[H vL/500]])/500</f>
        <v>0.11194644345220843</v>
      </c>
      <c r="CQ967" s="9">
        <f>(Batters__No_Defense[[#This Row],[HP/500]]/2+Batters__No_Defense[[#This Row],[BB vR/500]]+Batters__No_Defense[[#This Row],[H vR/500]])/500</f>
        <v>0.11362216333654315</v>
      </c>
      <c r="CR967" s="9">
        <f>(Batters__No_Defense[[#This Row],[HP/500]]+Batters__No_Defense[[#This Row],[BB/500]]+Batters__No_Defense[[#This Row],[H/500]])/500</f>
        <v>0.11834454669045164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967" s="9">
        <f>((Batters__No_Defense[[#This Row],[wOBA vL]]-Weights!$J$11)/Weights!$J$10)*500</f>
        <v>-99.49245234731346</v>
      </c>
      <c r="CW967" s="9">
        <f>((Batters__No_Defense[[#This Row],[wOBA vR]]-Weights!$J$11)/Weights!$J$10)*500</f>
        <v>-98.684520629133829</v>
      </c>
      <c r="CX967" s="9">
        <f>((Batters__No_Defense[[#This Row],[wOBA]]-Weights!$J$11)/Weights!$J$10)*500</f>
        <v>-95.551203037773504</v>
      </c>
      <c r="CY967" s="15">
        <f>MAX(0,(Batters__No_Defense[[#This Row],[SB vL/500]]*Weights!$J$8+Batters__No_Defense[[#This Row],[CS vL/500]]*Weights!$J$9))</f>
        <v>0</v>
      </c>
      <c r="CZ967" s="15">
        <f>MAX(0,(Batters__No_Defense[[#This Row],[SB vR/500]]*Weights!$J$8+Batters__No_Defense[[#This Row],[CS vR/500]]*Weights!$J$9))</f>
        <v>0</v>
      </c>
      <c r="DA967" s="15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8.6998480193976171</v>
      </c>
      <c r="DC967" s="9">
        <f>(Batters__No_Defense[[#This Row],[wRAA vR/500]]+Batters__No_Defense[[#This Row],[wSB vR/500]]+(Batters__No_Defense[[#This Row],[UBR/500]]*Weights!$C$2))/Weights!$J$15</f>
        <v>-8.7011793133853654</v>
      </c>
      <c r="DD967" s="9">
        <f>(Batters__No_Defense[[#This Row],[wRAA/500]]+Batters__No_Defense[[#This Row],[wSB/500]]+Batters__No_Defense[[#This Row],[UBR/500]])/Weights!$J$15</f>
        <v>-8.4722119025353226</v>
      </c>
      <c r="DE967" s="15">
        <f>_xlfn.RANK.EQ(Batters__No_Defense[[#This Row],[oWAA vL/500]],Batters__No_Defense[oWAA vL/500],0)</f>
        <v>981</v>
      </c>
      <c r="DF967" s="15">
        <f>_xlfn.RANK.EQ(Batters__No_Defense[[#This Row],[oWAA vR/500]],Batters__No_Defense[oWAA vR/500],0)</f>
        <v>966</v>
      </c>
      <c r="DG967" s="15">
        <f>_xlfn.RANK.EQ(Batters__No_Defense[[#This Row],[oWAA/500]],Batters__No_Defense[oWAA/500],0)</f>
        <v>977</v>
      </c>
    </row>
    <row r="968" spans="1:111" x14ac:dyDescent="0.25">
      <c r="A968" s="15" t="s">
        <v>4244</v>
      </c>
      <c r="B968">
        <v>71468</v>
      </c>
      <c r="C968">
        <v>41</v>
      </c>
      <c r="D968" s="15" t="s">
        <v>2</v>
      </c>
      <c r="E968">
        <v>2</v>
      </c>
      <c r="F968">
        <v>2</v>
      </c>
      <c r="G968">
        <v>2</v>
      </c>
      <c r="H968">
        <v>1</v>
      </c>
      <c r="I968">
        <v>1</v>
      </c>
      <c r="J968">
        <v>3</v>
      </c>
      <c r="K968">
        <v>3</v>
      </c>
      <c r="L968">
        <v>2</v>
      </c>
      <c r="M968">
        <v>3</v>
      </c>
      <c r="N968">
        <v>1</v>
      </c>
      <c r="O968">
        <v>1</v>
      </c>
      <c r="P968">
        <v>3</v>
      </c>
      <c r="Q968">
        <v>2</v>
      </c>
      <c r="R968">
        <v>2</v>
      </c>
      <c r="S968">
        <v>2</v>
      </c>
      <c r="T968">
        <v>1</v>
      </c>
      <c r="U968">
        <v>1</v>
      </c>
      <c r="V968">
        <v>9</v>
      </c>
      <c r="W968">
        <v>5</v>
      </c>
      <c r="X968">
        <v>6</v>
      </c>
      <c r="Y968">
        <v>13</v>
      </c>
      <c r="Z968">
        <v>26</v>
      </c>
      <c r="AA968">
        <v>56</v>
      </c>
      <c r="AB968" s="9">
        <f>Weights!$M$2*500</f>
        <v>5.1677883798712507</v>
      </c>
      <c r="AC968" s="12">
        <f>IF(Batters__No_Defense[[#This Row],[Speed]]&lt;60,0.0014353*Batters__No_Defense[[#This Row],[Speed]],0.0014353*60+0.0029106*(Batters__No_Defense[[#This Row],[Speed]]-60))</f>
        <v>1.2917700000000001E-2</v>
      </c>
      <c r="AD968" s="12">
        <f>-0.0007631+0.0007304*Batters__No_Defense[[#This Row],[Steal Rate]]</f>
        <v>2.8888999999999998E-3</v>
      </c>
      <c r="AE9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8" s="12">
        <f>1-Batters__No_Defense[[#This Row],[SB Rate]]</f>
        <v>0.47512600000000005</v>
      </c>
      <c r="AG968" s="9">
        <f>(-0.004549+0.00008146*Batters__No_Defense[[#This Row],[Baserunning]])*500</f>
        <v>-1.74501</v>
      </c>
      <c r="AH96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8" s="9">
        <f>Batters__No_Defense[[#This Row],[BB vL Rate]]*(500-Batters__No_Defense[[#This Row],[HP/500]])</f>
        <v>-4.7711721844412818</v>
      </c>
      <c r="AJ9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8" s="9">
        <f>Batters__No_Defense[[#This Row],[SO vL Rate]]*(500-Batters__No_Defense[[#This Row],[HP/500]]-Batters__No_Defense[[#This Row],[BB vL/500]])</f>
        <v>213.34863060636837</v>
      </c>
      <c r="AL968" s="12">
        <f>IF(Batters__No_Defense[[#This Row],[Power vL]]&lt;=70,0.0004772*Batters__No_Defense[[#This Row],[Power vL]],0.0004772*70+0.0010636*(Batters__No_Defense[[#This Row],[Power vL]]-70))</f>
        <v>9.544E-4</v>
      </c>
      <c r="AM968" s="9">
        <f>Batters__No_Defense[[#This Row],[HR vL Rate]]*(500-Batters__No_Defense[[#This Row],[HP/500]]+Batters__No_Defense[[#This Row],[BB vL/500]])</f>
        <v>0.46771425603742012</v>
      </c>
      <c r="AN968" s="9">
        <f>500-Batters__No_Defense[[#This Row],[HP/500]]-Batters__No_Defense[[#This Row],[BB vL/500]]-Batters__No_Defense[[#This Row],[SO vL/500]]-Batters__No_Defense[[#This Row],[HR vL/500]]</f>
        <v>285.78703894216426</v>
      </c>
      <c r="AO968" s="9">
        <f>0.2056562+0.0014338*Batters__No_Defense[[#This Row],[BABIP vL]]</f>
        <v>0.20709000000000002</v>
      </c>
      <c r="AP968" s="9">
        <f>Batters__No_Defense[[#This Row],[BIP vL/500]]*Batters__No_Defense[[#This Row],[BABIPvL]]</f>
        <v>59.183637894532801</v>
      </c>
      <c r="AQ968" s="9">
        <f>IF(Batters__No_Defense[[#This Row],[Gap vL]]&lt;=65,0.003376*Batters__No_Defense[[#This Row],[Gap vL]],0.003376*65+0.0026132*(Batters__No_Defense[[#This Row],[Gap vL]]-65))</f>
        <v>1.0128E-2</v>
      </c>
      <c r="AR968" s="9">
        <f>Batters__No_Defense[[#This Row],[HIP vL/500]]*Batters__No_Defense[[#This Row],[XBH vL Rate]]</f>
        <v>0.59941188459582817</v>
      </c>
      <c r="AS968" s="9">
        <f>Batters__No_Defense[[#This Row],[XBH vL/500]]*Batters__No_Defense[[#This Row],[3B Rate]]</f>
        <v>7.7430229016435302E-3</v>
      </c>
      <c r="AT968" s="9">
        <f>Batters__No_Defense[[#This Row],[XBH vL/500]]-Batters__No_Defense[[#This Row],[3B vL/500]]</f>
        <v>0.59166886169418464</v>
      </c>
      <c r="AU968" s="9">
        <f>Batters__No_Defense[[#This Row],[HIP vL/500]]-Batters__No_Defense[[#This Row],[XBH vL/500]]</f>
        <v>58.58422600993697</v>
      </c>
      <c r="AV968" s="9">
        <f>Batters__No_Defense[[#This Row],[1B vL/500]]+Batters__No_Defense[[#This Row],[2B vL/500]]+Batters__No_Defense[[#This Row],[3B vL/500]]+Batters__No_Defense[[#This Row],[HR vL/500]]</f>
        <v>59.651352150570212</v>
      </c>
      <c r="AW968" s="9">
        <f>500-Batters__No_Defense[[#This Row],[HP/500]]-Batters__No_Defense[[#This Row],[BB vL/500]]</f>
        <v>499.60338380457006</v>
      </c>
      <c r="AX968" s="9">
        <f>Batters__No_Defense[[#This Row],[BB vL/500]]+Batters__No_Defense[[#This Row],[HP/500]]+Batters__No_Defense[[#This Row],[1B vL/500]]</f>
        <v>58.98084220536694</v>
      </c>
      <c r="AY968" s="9">
        <f>Batters__No_Defense[[#This Row],[SBO vL/500]]*Batters__No_Defense[[#This Row],[SBA Rate]]</f>
        <v>0.17038975504708453</v>
      </c>
      <c r="AZ968" s="9">
        <f>Batters__No_Defense[[#This Row],[SB Rate]]*Batters__No_Defense[[#This Row],[SBA vL/500]]</f>
        <v>8.9433152290583434E-2</v>
      </c>
      <c r="BA968" s="9">
        <f>Batters__No_Defense[[#This Row],[SBA vL/500]]-Batters__No_Defense[[#This Row],[SB vL/500]]</f>
        <v>8.09566027565011E-2</v>
      </c>
      <c r="BB968" s="12">
        <f>IF(Batters__No_Defense[[#This Row],[Eye vR]]&lt;=100,-0.01413+0.001496*Batters__No_Defense[[#This Row],[Eye vR]],-0.01413+0.001496*100+0.0009792*(Batters__No_Defense[[#This Row],[Eye vR]]-100))</f>
        <v>-1.1138E-2</v>
      </c>
      <c r="BC968" s="9">
        <f>Batters__No_Defense[[#This Row],[BB vR Rate]]*(500-Batters__No_Defense[[#This Row],[HP/500]])</f>
        <v>-5.5114411730249939</v>
      </c>
      <c r="BD96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8" s="9">
        <f>Batters__No_Defense[[#This Row],[SO vR Rate]]*(500-Batters__No_Defense[[#This Row],[HP/500]]-Batters__No_Defense[[#This Row],[BB vR/500]])</f>
        <v>213.66475211417719</v>
      </c>
      <c r="BF968" s="12">
        <f>IF(Batters__No_Defense[[#This Row],[Power vR]]&lt;=70,0.0004772*Batters__No_Defense[[#This Row],[Power vR]],0.0004772*70+0.0010636*(Batters__No_Defense[[#This Row],[Power vR]]-70))</f>
        <v>9.544E-4</v>
      </c>
      <c r="BG968" s="9">
        <f>Batters__No_Defense[[#This Row],[HR vR Rate]]*(500-Batters__No_Defense[[#This Row],[HP/500]]+Batters__No_Defense[[#This Row],[BB vR/500]])</f>
        <v>0.46700774331471584</v>
      </c>
      <c r="BH968" s="9">
        <f>500-Batters__No_Defense[[#This Row],[HP/500]]-Batters__No_Defense[[#This Row],[BB vR/500]]-Batters__No_Defense[[#This Row],[SO vR/500]]-Batters__No_Defense[[#This Row],[HR vR/500]]</f>
        <v>286.21189293566187</v>
      </c>
      <c r="BI968" s="9">
        <f>0.2056562+0.0014338*Batters__No_Defense[[#This Row],[BABIP vR]]</f>
        <v>0.20709000000000002</v>
      </c>
      <c r="BJ968" s="9">
        <f>Batters__No_Defense[[#This Row],[BIP vR/500]]*Batters__No_Defense[[#This Row],[BABIPvR]]</f>
        <v>59.271620908046224</v>
      </c>
      <c r="BK968" s="9">
        <f>IF(Batters__No_Defense[[#This Row],[Gap vR]]&lt;=65,0.003376*Batters__No_Defense[[#This Row],[Gap vR]],0.003376*65+0.0026132*(Batters__No_Defense[[#This Row],[Gap vR]]-65))</f>
        <v>6.7520000000000002E-3</v>
      </c>
      <c r="BL968" s="9">
        <f>Batters__No_Defense[[#This Row],[HIP vR/500]]*Batters__No_Defense[[#This Row],[XBH vR Rate]]</f>
        <v>0.40020198437112814</v>
      </c>
      <c r="BM968" s="9">
        <f>Batters__No_Defense[[#This Row],[XBH vR/500]]*Batters__No_Defense[[#This Row],[3B Rate]]</f>
        <v>5.1696891735109225E-3</v>
      </c>
      <c r="BN968" s="9">
        <f>Batters__No_Defense[[#This Row],[XBH vR/500]]-Batters__No_Defense[[#This Row],[3B vR/500]]</f>
        <v>0.39503229519761723</v>
      </c>
      <c r="BO968" s="9">
        <f>Batters__No_Defense[[#This Row],[HIP vR/500]]-Batters__No_Defense[[#This Row],[XBH vR/500]]</f>
        <v>58.871418923675094</v>
      </c>
      <c r="BP968" s="9">
        <f>Batters__No_Defense[[#This Row],[1B vR/500]]+Batters__No_Defense[[#This Row],[2B vR/500]]+Batters__No_Defense[[#This Row],[3B vR/500]]+Batters__No_Defense[[#This Row],[HR vR/500]]</f>
        <v>59.738628651360941</v>
      </c>
      <c r="BQ968" s="9">
        <f>500-Batters__No_Defense[[#This Row],[HP/500]]-Batters__No_Defense[[#This Row],[BB vR/500]]</f>
        <v>500.34365279315375</v>
      </c>
      <c r="BR968" s="9">
        <f>Batters__No_Defense[[#This Row],[BB vR/500]]+Batters__No_Defense[[#This Row],[HP/500]]+Batters__No_Defense[[#This Row],[1B vR/500]]</f>
        <v>58.52776613052135</v>
      </c>
      <c r="BS968" s="9">
        <f>Batters__No_Defense[[#This Row],[SBO vR/500]]*Batters__No_Defense[[#This Row],[SBA Rate]]</f>
        <v>0.16908086357446311</v>
      </c>
      <c r="BT968" s="9">
        <f>Batters__No_Defense[[#This Row],[SB Rate]]*Batters__No_Defense[[#This Row],[SBA vR/500]]</f>
        <v>8.8746149187782744E-2</v>
      </c>
      <c r="BU968" s="9">
        <f>Batters__No_Defense[[#This Row],[SBA vL/500]]-Batters__No_Defense[[#This Row],[SB vR/500]]</f>
        <v>8.164360585930179E-2</v>
      </c>
      <c r="BV968" s="12">
        <f>Weights!$C$2*Batters__No_Defense[[#This Row],[BB vR Rate]]+Weights!$C$3*Batters__No_Defense[[#This Row],[BB vL Rate]]</f>
        <v>-1.0727141324148757E-2</v>
      </c>
      <c r="BW968" s="9">
        <f>Batters__No_Defense[[#This Row],[BB rate]]*(500-Batters__No_Defense[[#This Row],[HP/500]])</f>
        <v>-5.3081350657902062</v>
      </c>
      <c r="BX968" s="12">
        <f>Weights!$C$2*Batters__No_Defense[[#This Row],[SO vR Rate]]+Weights!$C$3*Batters__No_Defense[[#This Row],[SO vL Rate]]</f>
        <v>0.42703599999999997</v>
      </c>
      <c r="BY968" s="9">
        <f>Batters__No_Defense[[#This Row],[SO rate]]*(500-Batters__No_Defense[[#This Row],[BB/500]]-Batters__No_Defense[[#This Row],[HP/500]])</f>
        <v>213.57793308736808</v>
      </c>
      <c r="BZ968" s="12">
        <f>Weights!$C$2*Batters__No_Defense[[#This Row],[HR vR Rate]]+Weights!$C$3*Batters__No_Defense[[#This Row],[HR vL Rate]]</f>
        <v>9.544E-4</v>
      </c>
      <c r="CA968" s="9">
        <f>Batters__No_Defense[[#This Row],[HR rate]]*(500-Batters__No_Defense[[#This Row],[BB/500]]-Batters__No_Defense[[#This Row],[HP/500]])</f>
        <v>0.47733394687704106</v>
      </c>
      <c r="CB968" s="9">
        <f>(500-Batters__No_Defense[[#This Row],[BB/500]]-Batters__No_Defense[[#This Row],[HP/500]]-Batters__No_Defense[[#This Row],[SO/500]]-Batters__No_Defense[[#This Row],[HR/500]])</f>
        <v>286.08507965167388</v>
      </c>
      <c r="CC968" s="9">
        <f>Weights!$C$2*Batters__No_Defense[[#This Row],[BABIPvR]]+Weights!$C$3*Batters__No_Defense[[#This Row],[BABIPvL]]</f>
        <v>0.20709000000000002</v>
      </c>
      <c r="CD968" s="9">
        <f>Batters__No_Defense[[#This Row],[BABIP ovr]]*Batters__No_Defense[[#This Row],[BIP/500]]</f>
        <v>59.245359145065152</v>
      </c>
      <c r="CE968" s="9">
        <f>Weights!$C$2*Batters__No_Defense[[#This Row],[XBH vR Rate]]+Weights!$C$3*Batters__No_Defense[[#This Row],[XBH vL Rate]]</f>
        <v>7.679178402188366E-3</v>
      </c>
      <c r="CF968" s="9">
        <f>Batters__No_Defense[[#This Row],[XBH Rate]]*Batters__No_Defense[[#This Row],[HIP/500]]</f>
        <v>0.45495568237667733</v>
      </c>
      <c r="CG968" s="9">
        <f>Batters__No_Defense[[#This Row],[XBH/500]]*Batters__No_Defense[[#This Row],[3B Rate]]</f>
        <v>5.876981018237205E-3</v>
      </c>
      <c r="CH968" s="9">
        <f>Batters__No_Defense[[#This Row],[XBH/500]]-Batters__No_Defense[[#This Row],[3B/500]]</f>
        <v>0.44907870135844014</v>
      </c>
      <c r="CI968" s="9">
        <f>Batters__No_Defense[[#This Row],[HIP/500]]-Batters__No_Defense[[#This Row],[XBH/500]]</f>
        <v>58.790403462688474</v>
      </c>
      <c r="CJ968" s="9">
        <f>Batters__No_Defense[[#This Row],[HIP/500]]+Batters__No_Defense[[#This Row],[HR/500]]</f>
        <v>59.72269309194219</v>
      </c>
      <c r="CK968" s="9">
        <f>500-Batters__No_Defense[[#This Row],[BB/500]]-Batters__No_Defense[[#This Row],[HP/500]]</f>
        <v>500.14034668591898</v>
      </c>
      <c r="CL968" s="9">
        <f>Batters__No_Defense[[#This Row],[BB/500]]+Batters__No_Defense[[#This Row],[HP/500]]+Batters__No_Defense[[#This Row],[1B/500]]</f>
        <v>58.650056776769517</v>
      </c>
      <c r="CM968" s="9">
        <f>Batters__No_Defense[[#This Row],[SBO/500]]*Batters__No_Defense[[#This Row],[SBA Rate]]</f>
        <v>0.16943414902240944</v>
      </c>
      <c r="CN968" s="9">
        <f>Batters__No_Defense[[#This Row],[SBA/500]]*Batters__No_Defense[[#This Row],[SB Rate]]</f>
        <v>8.8931579533988128E-2</v>
      </c>
      <c r="CO968" s="9">
        <f>Batters__No_Defense[[#This Row],[SBA/500]]-Batters__No_Defense[[#This Row],[SB/500]]</f>
        <v>8.0502569488421313E-2</v>
      </c>
      <c r="CP968" s="9">
        <f>(Batters__No_Defense[[#This Row],[HP/500]]/2+Batters__No_Defense[[#This Row],[BB vL/500]]+Batters__No_Defense[[#This Row],[H vL/500]])/500</f>
        <v>0.11492814831212911</v>
      </c>
      <c r="CQ968" s="9">
        <f>(Batters__No_Defense[[#This Row],[HP/500]]/2+Batters__No_Defense[[#This Row],[BB vR/500]]+Batters__No_Defense[[#This Row],[H vR/500]])/500</f>
        <v>0.11362216333654314</v>
      </c>
      <c r="CR968" s="9">
        <f>(Batters__No_Defense[[#This Row],[HP/500]]+Batters__No_Defense[[#This Row],[BB/500]]+Batters__No_Defense[[#This Row],[H/500]])/500</f>
        <v>0.11916469281204647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358698413178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236746713085</v>
      </c>
      <c r="CV968" s="9">
        <f>((Batters__No_Defense[[#This Row],[wOBA vL]]-Weights!$J$11)/Weights!$J$10)*500</f>
        <v>-98.29133206382626</v>
      </c>
      <c r="CW968" s="9">
        <f>((Batters__No_Defense[[#This Row],[wOBA vR]]-Weights!$J$11)/Weights!$J$10)*500</f>
        <v>-98.744688236883647</v>
      </c>
      <c r="CX968" s="9">
        <f>((Batters__No_Defense[[#This Row],[wOBA]]-Weights!$J$11)/Weights!$J$10)*500</f>
        <v>-95.263776885340008</v>
      </c>
      <c r="CY968" s="15">
        <f>MAX(0,(Batters__No_Defense[[#This Row],[SB vL/500]]*Weights!$J$8+Batters__No_Defense[[#This Row],[CS vL/500]]*Weights!$J$9))</f>
        <v>0</v>
      </c>
      <c r="CZ968" s="15">
        <f>MAX(0,(Batters__No_Defense[[#This Row],[SB vR/500]]*Weights!$J$8+Batters__No_Defense[[#This Row],[CS vR/500]]*Weights!$J$9))</f>
        <v>0</v>
      </c>
      <c r="DA968" s="15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8.5933997364819383</v>
      </c>
      <c r="DC968" s="9">
        <f>(Batters__No_Defense[[#This Row],[wRAA vR/500]]+Batters__No_Defense[[#This Row],[wSB vR/500]]+(Batters__No_Defense[[#This Row],[UBR/500]]*Weights!$C$2))/Weights!$J$15</f>
        <v>-8.7012732452664405</v>
      </c>
      <c r="DD968" s="9">
        <f>(Batters__No_Defense[[#This Row],[wRAA/500]]+Batters__No_Defense[[#This Row],[wSB/500]]+Batters__No_Defense[[#This Row],[UBR/500]])/Weights!$J$15</f>
        <v>-8.440117464931383</v>
      </c>
      <c r="DE968" s="15">
        <f>_xlfn.RANK.EQ(Batters__No_Defense[[#This Row],[oWAA vL/500]],Batters__No_Defense[oWAA vL/500],0)</f>
        <v>890</v>
      </c>
      <c r="DF968" s="15">
        <f>_xlfn.RANK.EQ(Batters__No_Defense[[#This Row],[oWAA vR/500]],Batters__No_Defense[oWAA vR/500],0)</f>
        <v>967</v>
      </c>
      <c r="DG968" s="15">
        <f>_xlfn.RANK.EQ(Batters__No_Defense[[#This Row],[oWAA/500]],Batters__No_Defense[oWAA/500],0)</f>
        <v>951</v>
      </c>
    </row>
    <row r="969" spans="1:111" x14ac:dyDescent="0.25">
      <c r="A969" s="15" t="s">
        <v>7637</v>
      </c>
      <c r="B969">
        <v>71564</v>
      </c>
      <c r="C969">
        <v>57</v>
      </c>
      <c r="D969" s="15" t="s">
        <v>2</v>
      </c>
      <c r="E969">
        <v>3</v>
      </c>
      <c r="F969">
        <v>1</v>
      </c>
      <c r="G969">
        <v>3</v>
      </c>
      <c r="H969">
        <v>1</v>
      </c>
      <c r="I969">
        <v>1</v>
      </c>
      <c r="J969">
        <v>3</v>
      </c>
      <c r="K969">
        <v>3</v>
      </c>
      <c r="L969">
        <v>2</v>
      </c>
      <c r="M969">
        <v>3</v>
      </c>
      <c r="N969">
        <v>1</v>
      </c>
      <c r="O969">
        <v>1</v>
      </c>
      <c r="P969">
        <v>3</v>
      </c>
      <c r="Q969">
        <v>3</v>
      </c>
      <c r="R969">
        <v>1</v>
      </c>
      <c r="S969">
        <v>3</v>
      </c>
      <c r="T969">
        <v>1</v>
      </c>
      <c r="U969">
        <v>1</v>
      </c>
      <c r="V969">
        <v>6</v>
      </c>
      <c r="W969">
        <v>3</v>
      </c>
      <c r="X969">
        <v>6</v>
      </c>
      <c r="Y969">
        <v>8</v>
      </c>
      <c r="Z969">
        <v>21</v>
      </c>
      <c r="AA969">
        <v>17</v>
      </c>
      <c r="AB969" s="9">
        <f>Weights!$M$2*500</f>
        <v>5.1677883798712507</v>
      </c>
      <c r="AC969" s="12">
        <f>IF(Batters__No_Defense[[#This Row],[Speed]]&lt;60,0.0014353*Batters__No_Defense[[#This Row],[Speed]],0.0014353*60+0.0029106*(Batters__No_Defense[[#This Row],[Speed]]-60))</f>
        <v>8.6117999999999993E-3</v>
      </c>
      <c r="AD969" s="12">
        <f>-0.0007631+0.0007304*Batters__No_Defense[[#This Row],[Steal Rate]]</f>
        <v>1.4280999999999999E-3</v>
      </c>
      <c r="AE96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69" s="12">
        <f>1-Batters__No_Defense[[#This Row],[SB Rate]]</f>
        <v>0.47512600000000005</v>
      </c>
      <c r="AG969" s="9">
        <f>(-0.004549+0.00008146*Batters__No_Defense[[#This Row],[Baserunning]])*500</f>
        <v>-1.9486600000000001</v>
      </c>
      <c r="AH96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69" s="9">
        <f>Batters__No_Defense[[#This Row],[BB vL Rate]]*(500-Batters__No_Defense[[#This Row],[HP/500]])</f>
        <v>-4.7711721844412818</v>
      </c>
      <c r="AJ9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69" s="9">
        <f>Batters__No_Defense[[#This Row],[SO vL Rate]]*(500-Batters__No_Defense[[#This Row],[HP/500]]-Batters__No_Defense[[#This Row],[BB vL/500]])</f>
        <v>213.34863060636837</v>
      </c>
      <c r="AL969" s="12">
        <f>IF(Batters__No_Defense[[#This Row],[Power vL]]&lt;=70,0.0004772*Batters__No_Defense[[#This Row],[Power vL]],0.0004772*70+0.0010636*(Batters__No_Defense[[#This Row],[Power vL]]-70))</f>
        <v>9.544E-4</v>
      </c>
      <c r="AM969" s="9">
        <f>Batters__No_Defense[[#This Row],[HR vL Rate]]*(500-Batters__No_Defense[[#This Row],[HP/500]]+Batters__No_Defense[[#This Row],[BB vL/500]])</f>
        <v>0.46771425603742012</v>
      </c>
      <c r="AN969" s="9">
        <f>500-Batters__No_Defense[[#This Row],[HP/500]]-Batters__No_Defense[[#This Row],[BB vL/500]]-Batters__No_Defense[[#This Row],[SO vL/500]]-Batters__No_Defense[[#This Row],[HR vL/500]]</f>
        <v>285.78703894216426</v>
      </c>
      <c r="AO969" s="9">
        <f>0.2056562+0.0014338*Batters__No_Defense[[#This Row],[BABIP vL]]</f>
        <v>0.20709000000000002</v>
      </c>
      <c r="AP969" s="9">
        <f>Batters__No_Defense[[#This Row],[BIP vL/500]]*Batters__No_Defense[[#This Row],[BABIPvL]]</f>
        <v>59.183637894532801</v>
      </c>
      <c r="AQ969" s="9">
        <f>IF(Batters__No_Defense[[#This Row],[Gap vL]]&lt;=65,0.003376*Batters__No_Defense[[#This Row],[Gap vL]],0.003376*65+0.0026132*(Batters__No_Defense[[#This Row],[Gap vL]]-65))</f>
        <v>1.0128E-2</v>
      </c>
      <c r="AR969" s="9">
        <f>Batters__No_Defense[[#This Row],[HIP vL/500]]*Batters__No_Defense[[#This Row],[XBH vL Rate]]</f>
        <v>0.59941188459582817</v>
      </c>
      <c r="AS969" s="9">
        <f>Batters__No_Defense[[#This Row],[XBH vL/500]]*Batters__No_Defense[[#This Row],[3B Rate]]</f>
        <v>5.1620152677623529E-3</v>
      </c>
      <c r="AT969" s="9">
        <f>Batters__No_Defense[[#This Row],[XBH vL/500]]-Batters__No_Defense[[#This Row],[3B vL/500]]</f>
        <v>0.59424986932806578</v>
      </c>
      <c r="AU969" s="9">
        <f>Batters__No_Defense[[#This Row],[HIP vL/500]]-Batters__No_Defense[[#This Row],[XBH vL/500]]</f>
        <v>58.58422600993697</v>
      </c>
      <c r="AV969" s="9">
        <f>Batters__No_Defense[[#This Row],[1B vL/500]]+Batters__No_Defense[[#This Row],[2B vL/500]]+Batters__No_Defense[[#This Row],[3B vL/500]]+Batters__No_Defense[[#This Row],[HR vL/500]]</f>
        <v>59.651352150570219</v>
      </c>
      <c r="AW969" s="9">
        <f>500-Batters__No_Defense[[#This Row],[HP/500]]-Batters__No_Defense[[#This Row],[BB vL/500]]</f>
        <v>499.60338380457006</v>
      </c>
      <c r="AX969" s="9">
        <f>Batters__No_Defense[[#This Row],[BB vL/500]]+Batters__No_Defense[[#This Row],[HP/500]]+Batters__No_Defense[[#This Row],[1B vL/500]]</f>
        <v>58.98084220536694</v>
      </c>
      <c r="AY969" s="9">
        <f>Batters__No_Defense[[#This Row],[SBO vL/500]]*Batters__No_Defense[[#This Row],[SBA Rate]]</f>
        <v>8.4230540753484517E-2</v>
      </c>
      <c r="AZ969" s="9">
        <f>Batters__No_Defense[[#This Row],[SB Rate]]*Batters__No_Defense[[#This Row],[SBA vL/500]]</f>
        <v>4.4210420847444427E-2</v>
      </c>
      <c r="BA969" s="9">
        <f>Batters__No_Defense[[#This Row],[SBA vL/500]]-Batters__No_Defense[[#This Row],[SB vL/500]]</f>
        <v>4.002011990604009E-2</v>
      </c>
      <c r="BB96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69" s="9">
        <f>Batters__No_Defense[[#This Row],[BB vR Rate]]*(500-Batters__No_Defense[[#This Row],[HP/500]])</f>
        <v>-4.7711721844412818</v>
      </c>
      <c r="BD96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69" s="9">
        <f>Batters__No_Defense[[#This Row],[SO vR Rate]]*(500-Batters__No_Defense[[#This Row],[HP/500]]-Batters__No_Defense[[#This Row],[BB vR/500]])</f>
        <v>213.34863060636837</v>
      </c>
      <c r="BF969" s="12">
        <f>IF(Batters__No_Defense[[#This Row],[Power vR]]&lt;=70,0.0004772*Batters__No_Defense[[#This Row],[Power vR]],0.0004772*70+0.0010636*(Batters__No_Defense[[#This Row],[Power vR]]-70))</f>
        <v>4.772E-4</v>
      </c>
      <c r="BG969" s="9">
        <f>Batters__No_Defense[[#This Row],[HR vR Rate]]*(500-Batters__No_Defense[[#This Row],[HP/500]]+Batters__No_Defense[[#This Row],[BB vR/500]])</f>
        <v>0.23385712801871006</v>
      </c>
      <c r="BH969" s="9">
        <f>500-Batters__No_Defense[[#This Row],[HP/500]]-Batters__No_Defense[[#This Row],[BB vR/500]]-Batters__No_Defense[[#This Row],[SO vR/500]]-Batters__No_Defense[[#This Row],[HR vR/500]]</f>
        <v>286.02089607018297</v>
      </c>
      <c r="BI969" s="9">
        <f>0.2056562+0.0014338*Batters__No_Defense[[#This Row],[BABIP vR]]</f>
        <v>0.20709000000000002</v>
      </c>
      <c r="BJ969" s="9">
        <f>Batters__No_Defense[[#This Row],[BIP vR/500]]*Batters__No_Defense[[#This Row],[BABIPvR]]</f>
        <v>59.232067367174196</v>
      </c>
      <c r="BK969" s="9">
        <f>IF(Batters__No_Defense[[#This Row],[Gap vR]]&lt;=65,0.003376*Batters__No_Defense[[#This Row],[Gap vR]],0.003376*65+0.0026132*(Batters__No_Defense[[#This Row],[Gap vR]]-65))</f>
        <v>1.0128E-2</v>
      </c>
      <c r="BL969" s="9">
        <f>Batters__No_Defense[[#This Row],[HIP vR/500]]*Batters__No_Defense[[#This Row],[XBH vR Rate]]</f>
        <v>0.59990237829474025</v>
      </c>
      <c r="BM969" s="9">
        <f>Batters__No_Defense[[#This Row],[XBH vR/500]]*Batters__No_Defense[[#This Row],[3B Rate]]</f>
        <v>5.1662393013986434E-3</v>
      </c>
      <c r="BN969" s="9">
        <f>Batters__No_Defense[[#This Row],[XBH vR/500]]-Batters__No_Defense[[#This Row],[3B vR/500]]</f>
        <v>0.59473613899334166</v>
      </c>
      <c r="BO969" s="9">
        <f>Batters__No_Defense[[#This Row],[HIP vR/500]]-Batters__No_Defense[[#This Row],[XBH vR/500]]</f>
        <v>58.632164988879452</v>
      </c>
      <c r="BP969" s="9">
        <f>Batters__No_Defense[[#This Row],[1B vR/500]]+Batters__No_Defense[[#This Row],[2B vR/500]]+Batters__No_Defense[[#This Row],[3B vR/500]]+Batters__No_Defense[[#This Row],[HR vR/500]]</f>
        <v>59.465924495192901</v>
      </c>
      <c r="BQ969" s="9">
        <f>500-Batters__No_Defense[[#This Row],[HP/500]]-Batters__No_Defense[[#This Row],[BB vR/500]]</f>
        <v>499.60338380457006</v>
      </c>
      <c r="BR969" s="9">
        <f>Batters__No_Defense[[#This Row],[BB vR/500]]+Batters__No_Defense[[#This Row],[HP/500]]+Batters__No_Defense[[#This Row],[1B vR/500]]</f>
        <v>59.028781184309423</v>
      </c>
      <c r="BS969" s="9">
        <f>Batters__No_Defense[[#This Row],[SBO vR/500]]*Batters__No_Defense[[#This Row],[SBA Rate]]</f>
        <v>8.4299002409312276E-2</v>
      </c>
      <c r="BT969" s="9">
        <f>Batters__No_Defense[[#This Row],[SB Rate]]*Batters__No_Defense[[#This Row],[SBA vR/500]]</f>
        <v>4.4246354590585367E-2</v>
      </c>
      <c r="BU969" s="9">
        <f>Batters__No_Defense[[#This Row],[SBA vL/500]]-Batters__No_Defense[[#This Row],[SB vR/500]]</f>
        <v>3.998418616289915E-2</v>
      </c>
      <c r="BV969" s="12">
        <f>Weights!$C$2*Batters__No_Defense[[#This Row],[BB vR Rate]]+Weights!$C$3*Batters__No_Defense[[#This Row],[BB vL Rate]]</f>
        <v>-9.6420000000000013E-3</v>
      </c>
      <c r="BW969" s="9">
        <f>Batters__No_Defense[[#This Row],[BB rate]]*(500-Batters__No_Defense[[#This Row],[HP/500]])</f>
        <v>-4.7711721844412818</v>
      </c>
      <c r="BX969" s="12">
        <f>Weights!$C$2*Batters__No_Defense[[#This Row],[SO vR Rate]]+Weights!$C$3*Batters__No_Defense[[#This Row],[SO vL Rate]]</f>
        <v>0.42703599999999997</v>
      </c>
      <c r="BY969" s="9">
        <f>Batters__No_Defense[[#This Row],[SO rate]]*(500-Batters__No_Defense[[#This Row],[BB/500]]-Batters__No_Defense[[#This Row],[HP/500]])</f>
        <v>213.34863060636837</v>
      </c>
      <c r="BZ969" s="12">
        <f>Weights!$C$2*Batters__No_Defense[[#This Row],[HR vR Rate]]+Weights!$C$3*Batters__No_Defense[[#This Row],[HR vL Rate]]</f>
        <v>6.0825732628089105E-4</v>
      </c>
      <c r="CA969" s="9">
        <f>Batters__No_Defense[[#This Row],[HR rate]]*(500-Batters__No_Defense[[#This Row],[BB/500]]-Batters__No_Defense[[#This Row],[HP/500]])</f>
        <v>0.30388741843385358</v>
      </c>
      <c r="CB969" s="9">
        <f>(500-Batters__No_Defense[[#This Row],[BB/500]]-Batters__No_Defense[[#This Row],[HP/500]]-Batters__No_Defense[[#This Row],[SO/500]]-Batters__No_Defense[[#This Row],[HR/500]])</f>
        <v>285.95086577976781</v>
      </c>
      <c r="CC969" s="9">
        <f>Weights!$C$2*Batters__No_Defense[[#This Row],[BABIPvR]]+Weights!$C$3*Batters__No_Defense[[#This Row],[BABIPvL]]</f>
        <v>0.20709000000000002</v>
      </c>
      <c r="CD969" s="9">
        <f>Batters__No_Defense[[#This Row],[BABIP ovr]]*Batters__No_Defense[[#This Row],[BIP/500]]</f>
        <v>59.21756479433212</v>
      </c>
      <c r="CE969" s="9">
        <f>Weights!$C$2*Batters__No_Defense[[#This Row],[XBH vR Rate]]+Weights!$C$3*Batters__No_Defense[[#This Row],[XBH vL Rate]]</f>
        <v>1.0128E-2</v>
      </c>
      <c r="CF969" s="9">
        <f>Batters__No_Defense[[#This Row],[XBH Rate]]*Batters__No_Defense[[#This Row],[HIP/500]]</f>
        <v>0.59975549623699564</v>
      </c>
      <c r="CG969" s="9">
        <f>Batters__No_Defense[[#This Row],[XBH/500]]*Batters__No_Defense[[#This Row],[3B Rate]]</f>
        <v>5.164974382493759E-3</v>
      </c>
      <c r="CH969" s="9">
        <f>Batters__No_Defense[[#This Row],[XBH/500]]-Batters__No_Defense[[#This Row],[3B/500]]</f>
        <v>0.5945905218545019</v>
      </c>
      <c r="CI969" s="9">
        <f>Batters__No_Defense[[#This Row],[HIP/500]]-Batters__No_Defense[[#This Row],[XBH/500]]</f>
        <v>58.617809298095125</v>
      </c>
      <c r="CJ969" s="9">
        <f>Batters__No_Defense[[#This Row],[HIP/500]]+Batters__No_Defense[[#This Row],[HR/500]]</f>
        <v>59.521452212765972</v>
      </c>
      <c r="CK969" s="9">
        <f>500-Batters__No_Defense[[#This Row],[BB/500]]-Batters__No_Defense[[#This Row],[HP/500]]</f>
        <v>499.60338380457006</v>
      </c>
      <c r="CL969" s="9">
        <f>Batters__No_Defense[[#This Row],[BB/500]]+Batters__No_Defense[[#This Row],[HP/500]]+Batters__No_Defense[[#This Row],[1B/500]]</f>
        <v>59.014425493525096</v>
      </c>
      <c r="CM969" s="9">
        <f>Batters__No_Defense[[#This Row],[SBO/500]]*Batters__No_Defense[[#This Row],[SBA Rate]]</f>
        <v>8.4278501047303181E-2</v>
      </c>
      <c r="CN969" s="9">
        <f>Batters__No_Defense[[#This Row],[SBA/500]]*Batters__No_Defense[[#This Row],[SB Rate]]</f>
        <v>4.4235593958702205E-2</v>
      </c>
      <c r="CO969" s="9">
        <f>Batters__No_Defense[[#This Row],[SBA/500]]-Batters__No_Defense[[#This Row],[SB/500]]</f>
        <v>4.0042907088600976E-2</v>
      </c>
      <c r="CP969" s="9">
        <f>(Batters__No_Defense[[#This Row],[HP/500]]/2+Batters__No_Defense[[#This Row],[BB vL/500]]+Batters__No_Defense[[#This Row],[H vL/500]])/500</f>
        <v>0.11492814831212912</v>
      </c>
      <c r="CQ969" s="9">
        <f>(Batters__No_Defense[[#This Row],[HP/500]]/2+Batters__No_Defense[[#This Row],[BB vR/500]]+Batters__No_Defense[[#This Row],[H vR/500]])/500</f>
        <v>0.11455729300137449</v>
      </c>
      <c r="CR969" s="9">
        <f>(Batters__No_Defense[[#This Row],[HP/500]]+Batters__No_Defense[[#This Row],[BB/500]]+Batters__No_Defense[[#This Row],[H/500]])/500</f>
        <v>0.11983613681639188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969" s="9">
        <f>((Batters__No_Defense[[#This Row],[wOBA vL]]-Weights!$J$11)/Weights!$J$10)*500</f>
        <v>-98.292027833551927</v>
      </c>
      <c r="CW969" s="9">
        <f>((Batters__No_Defense[[#This Row],[wOBA vR]]-Weights!$J$11)/Weights!$J$10)*500</f>
        <v>-98.647693196832506</v>
      </c>
      <c r="CX969" s="9">
        <f>((Batters__No_Defense[[#This Row],[wOBA]]-Weights!$J$11)/Weights!$J$10)*500</f>
        <v>-95.200213189188943</v>
      </c>
      <c r="CY969" s="15">
        <f>MAX(0,(Batters__No_Defense[[#This Row],[SB vL/500]]*Weights!$J$8+Batters__No_Defense[[#This Row],[CS vL/500]]*Weights!$J$9))</f>
        <v>0</v>
      </c>
      <c r="CZ969" s="15">
        <f>MAX(0,(Batters__No_Defense[[#This Row],[SB vR/500]]*Weights!$J$8+Batters__No_Defense[[#This Row],[CS vR/500]]*Weights!$J$9))</f>
        <v>0</v>
      </c>
      <c r="DA969" s="15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8.5983263896995776</v>
      </c>
      <c r="DC969" s="9">
        <f>(Batters__No_Defense[[#This Row],[wRAA vR/500]]+Batters__No_Defense[[#This Row],[wSB vR/500]]+(Batters__No_Defense[[#This Row],[UBR/500]]*Weights!$C$2))/Weights!$J$15</f>
        <v>-8.705686496169756</v>
      </c>
      <c r="DD969" s="9">
        <f>(Batters__No_Defense[[#This Row],[wRAA/500]]+Batters__No_Defense[[#This Row],[wSB/500]]+Batters__No_Defense[[#This Row],[UBR/500]])/Weights!$J$15</f>
        <v>-8.4523054831272066</v>
      </c>
      <c r="DE969" s="15">
        <f>_xlfn.RANK.EQ(Batters__No_Defense[[#This Row],[oWAA vL/500]],Batters__No_Defense[oWAA vL/500],0)</f>
        <v>895</v>
      </c>
      <c r="DF969" s="15">
        <f>_xlfn.RANK.EQ(Batters__No_Defense[[#This Row],[oWAA vR/500]],Batters__No_Defense[oWAA vR/500],0)</f>
        <v>968</v>
      </c>
      <c r="DG969" s="15">
        <f>_xlfn.RANK.EQ(Batters__No_Defense[[#This Row],[oWAA/500]],Batters__No_Defense[oWAA/500],0)</f>
        <v>957</v>
      </c>
    </row>
    <row r="970" spans="1:111" x14ac:dyDescent="0.25">
      <c r="A970" s="15" t="s">
        <v>5045</v>
      </c>
      <c r="B970">
        <v>70602</v>
      </c>
      <c r="C970">
        <v>58</v>
      </c>
      <c r="D970" s="15" t="s">
        <v>3</v>
      </c>
      <c r="E970">
        <v>2</v>
      </c>
      <c r="F970">
        <v>1</v>
      </c>
      <c r="G970">
        <v>1</v>
      </c>
      <c r="H970">
        <v>1</v>
      </c>
      <c r="I970">
        <v>1</v>
      </c>
      <c r="J970">
        <v>3</v>
      </c>
      <c r="K970">
        <v>2</v>
      </c>
      <c r="L970">
        <v>1</v>
      </c>
      <c r="M970">
        <v>1</v>
      </c>
      <c r="N970">
        <v>1</v>
      </c>
      <c r="O970">
        <v>1</v>
      </c>
      <c r="P970">
        <v>3</v>
      </c>
      <c r="Q970">
        <v>3</v>
      </c>
      <c r="R970">
        <v>2</v>
      </c>
      <c r="S970">
        <v>2</v>
      </c>
      <c r="T970">
        <v>1</v>
      </c>
      <c r="U970">
        <v>1</v>
      </c>
      <c r="V970">
        <v>7</v>
      </c>
      <c r="W970">
        <v>4</v>
      </c>
      <c r="X970">
        <v>6</v>
      </c>
      <c r="Y970">
        <v>9</v>
      </c>
      <c r="Z970">
        <v>29</v>
      </c>
      <c r="AA970">
        <v>27</v>
      </c>
      <c r="AB970" s="9">
        <f>Weights!$M$2*500</f>
        <v>5.1677883798712507</v>
      </c>
      <c r="AC970" s="12">
        <f>IF(Batters__No_Defense[[#This Row],[Speed]]&lt;60,0.0014353*Batters__No_Defense[[#This Row],[Speed]],0.0014353*60+0.0029106*(Batters__No_Defense[[#This Row],[Speed]]-60))</f>
        <v>1.00471E-2</v>
      </c>
      <c r="AD970" s="12">
        <f>-0.0007631+0.0007304*Batters__No_Defense[[#This Row],[Steal Rate]]</f>
        <v>2.1584999999999998E-3</v>
      </c>
      <c r="AE9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0" s="12">
        <f>1-Batters__No_Defense[[#This Row],[SB Rate]]</f>
        <v>0.47512600000000005</v>
      </c>
      <c r="AG970" s="9">
        <f>(-0.004549+0.00008146*Batters__No_Defense[[#This Row],[Baserunning]])*500</f>
        <v>-1.9079299999999999</v>
      </c>
      <c r="AH97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970" s="9">
        <f>Batters__No_Defense[[#This Row],[BB vL Rate]]*(500-Batters__No_Defense[[#This Row],[HP/500]])</f>
        <v>-6.2517101616087061</v>
      </c>
      <c r="AJ9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0" s="9">
        <f>Batters__No_Defense[[#This Row],[SO vL Rate]]*(500-Batters__No_Defense[[#This Row],[HP/500]]-Batters__No_Defense[[#This Row],[BB vL/500]])</f>
        <v>213.98087362198601</v>
      </c>
      <c r="AL970" s="12">
        <f>IF(Batters__No_Defense[[#This Row],[Power vL]]&lt;=70,0.0004772*Batters__No_Defense[[#This Row],[Power vL]],0.0004772*70+0.0010636*(Batters__No_Defense[[#This Row],[Power vL]]-70))</f>
        <v>4.772E-4</v>
      </c>
      <c r="AM970" s="9">
        <f>Batters__No_Defense[[#This Row],[HR vL Rate]]*(500-Batters__No_Defense[[#This Row],[HP/500]]+Batters__No_Defense[[#This Row],[BB vL/500]])</f>
        <v>0.23315061529600578</v>
      </c>
      <c r="AN970" s="9">
        <f>500-Batters__No_Defense[[#This Row],[HP/500]]-Batters__No_Defense[[#This Row],[BB vL/500]]-Batters__No_Defense[[#This Row],[SO vL/500]]-Batters__No_Defense[[#This Row],[HR vL/500]]</f>
        <v>286.86989754445545</v>
      </c>
      <c r="AO970" s="9">
        <f>0.2056562+0.0014338*Batters__No_Defense[[#This Row],[BABIP vL]]</f>
        <v>0.20709000000000002</v>
      </c>
      <c r="AP970" s="9">
        <f>Batters__No_Defense[[#This Row],[BIP vL/500]]*Batters__No_Defense[[#This Row],[BABIPvL]]</f>
        <v>59.407887082481288</v>
      </c>
      <c r="AQ970" s="9">
        <f>IF(Batters__No_Defense[[#This Row],[Gap vL]]&lt;=65,0.003376*Batters__No_Defense[[#This Row],[Gap vL]],0.003376*65+0.0026132*(Batters__No_Defense[[#This Row],[Gap vL]]-65))</f>
        <v>6.7520000000000002E-3</v>
      </c>
      <c r="AR970" s="9">
        <f>Batters__No_Defense[[#This Row],[HIP vL/500]]*Batters__No_Defense[[#This Row],[XBH vL Rate]]</f>
        <v>0.40112205358091368</v>
      </c>
      <c r="AS970" s="9">
        <f>Batters__No_Defense[[#This Row],[XBH vL/500]]*Batters__No_Defense[[#This Row],[3B Rate]]</f>
        <v>4.0301133845327981E-3</v>
      </c>
      <c r="AT970" s="9">
        <f>Batters__No_Defense[[#This Row],[XBH vL/500]]-Batters__No_Defense[[#This Row],[3B vL/500]]</f>
        <v>0.39709194019638089</v>
      </c>
      <c r="AU970" s="9">
        <f>Batters__No_Defense[[#This Row],[HIP vL/500]]-Batters__No_Defense[[#This Row],[XBH vL/500]]</f>
        <v>59.006765028900375</v>
      </c>
      <c r="AV970" s="9">
        <f>Batters__No_Defense[[#This Row],[1B vL/500]]+Batters__No_Defense[[#This Row],[2B vL/500]]+Batters__No_Defense[[#This Row],[3B vL/500]]+Batters__No_Defense[[#This Row],[HR vL/500]]</f>
        <v>59.641037697777293</v>
      </c>
      <c r="AW970" s="9">
        <f>500-Batters__No_Defense[[#This Row],[HP/500]]-Batters__No_Defense[[#This Row],[BB vL/500]]</f>
        <v>501.08392178173744</v>
      </c>
      <c r="AX970" s="9">
        <f>Batters__No_Defense[[#This Row],[BB vL/500]]+Batters__No_Defense[[#This Row],[HP/500]]+Batters__No_Defense[[#This Row],[1B vL/500]]</f>
        <v>57.922843247162916</v>
      </c>
      <c r="AY970" s="9">
        <f>Batters__No_Defense[[#This Row],[SBO vL/500]]*Batters__No_Defense[[#This Row],[SBA Rate]]</f>
        <v>0.12502645714900115</v>
      </c>
      <c r="AZ970" s="9">
        <f>Batters__No_Defense[[#This Row],[SB Rate]]*Batters__No_Defense[[#This Row],[SBA vL/500]]</f>
        <v>6.5623136669624826E-2</v>
      </c>
      <c r="BA970" s="9">
        <f>Batters__No_Defense[[#This Row],[SBA vL/500]]-Batters__No_Defense[[#This Row],[SB vL/500]]</f>
        <v>5.9403320479376326E-2</v>
      </c>
      <c r="BB970" s="12">
        <f>IF(Batters__No_Defense[[#This Row],[Eye vR]]&lt;=100,-0.01413+0.001496*Batters__No_Defense[[#This Row],[Eye vR]],-0.01413+0.001496*100+0.0009792*(Batters__No_Defense[[#This Row],[Eye vR]]-100))</f>
        <v>-1.1138E-2</v>
      </c>
      <c r="BC970" s="9">
        <f>Batters__No_Defense[[#This Row],[BB vR Rate]]*(500-Batters__No_Defense[[#This Row],[HP/500]])</f>
        <v>-5.5114411730249939</v>
      </c>
      <c r="BD9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0" s="9">
        <f>Batters__No_Defense[[#This Row],[SO vR Rate]]*(500-Batters__No_Defense[[#This Row],[HP/500]]-Batters__No_Defense[[#This Row],[BB vR/500]])</f>
        <v>213.66475211417719</v>
      </c>
      <c r="BF970" s="12">
        <f>IF(Batters__No_Defense[[#This Row],[Power vR]]&lt;=70,0.0004772*Batters__No_Defense[[#This Row],[Power vR]],0.0004772*70+0.0010636*(Batters__No_Defense[[#This Row],[Power vR]]-70))</f>
        <v>9.544E-4</v>
      </c>
      <c r="BG970" s="9">
        <f>Batters__No_Defense[[#This Row],[HR vR Rate]]*(500-Batters__No_Defense[[#This Row],[HP/500]]+Batters__No_Defense[[#This Row],[BB vR/500]])</f>
        <v>0.46700774331471584</v>
      </c>
      <c r="BH970" s="9">
        <f>500-Batters__No_Defense[[#This Row],[HP/500]]-Batters__No_Defense[[#This Row],[BB vR/500]]-Batters__No_Defense[[#This Row],[SO vR/500]]-Batters__No_Defense[[#This Row],[HR vR/500]]</f>
        <v>286.21189293566187</v>
      </c>
      <c r="BI970" s="9">
        <f>0.2056562+0.0014338*Batters__No_Defense[[#This Row],[BABIP vR]]</f>
        <v>0.20709000000000002</v>
      </c>
      <c r="BJ970" s="9">
        <f>Batters__No_Defense[[#This Row],[BIP vR/500]]*Batters__No_Defense[[#This Row],[BABIPvR]]</f>
        <v>59.271620908046224</v>
      </c>
      <c r="BK970" s="9">
        <f>IF(Batters__No_Defense[[#This Row],[Gap vR]]&lt;=65,0.003376*Batters__No_Defense[[#This Row],[Gap vR]],0.003376*65+0.0026132*(Batters__No_Defense[[#This Row],[Gap vR]]-65))</f>
        <v>1.0128E-2</v>
      </c>
      <c r="BL970" s="9">
        <f>Batters__No_Defense[[#This Row],[HIP vR/500]]*Batters__No_Defense[[#This Row],[XBH vR Rate]]</f>
        <v>0.60030297655669218</v>
      </c>
      <c r="BM970" s="9">
        <f>Batters__No_Defense[[#This Row],[XBH vR/500]]*Batters__No_Defense[[#This Row],[3B Rate]]</f>
        <v>6.0313040357627421E-3</v>
      </c>
      <c r="BN970" s="9">
        <f>Batters__No_Defense[[#This Row],[XBH vR/500]]-Batters__No_Defense[[#This Row],[3B vR/500]]</f>
        <v>0.59427167252092938</v>
      </c>
      <c r="BO970" s="9">
        <f>Batters__No_Defense[[#This Row],[HIP vR/500]]-Batters__No_Defense[[#This Row],[XBH vR/500]]</f>
        <v>58.671317931489533</v>
      </c>
      <c r="BP970" s="9">
        <f>Batters__No_Defense[[#This Row],[1B vR/500]]+Batters__No_Defense[[#This Row],[2B vR/500]]+Batters__No_Defense[[#This Row],[3B vR/500]]+Batters__No_Defense[[#This Row],[HR vR/500]]</f>
        <v>59.738628651360948</v>
      </c>
      <c r="BQ970" s="9">
        <f>500-Batters__No_Defense[[#This Row],[HP/500]]-Batters__No_Defense[[#This Row],[BB vR/500]]</f>
        <v>500.34365279315375</v>
      </c>
      <c r="BR970" s="9">
        <f>Batters__No_Defense[[#This Row],[BB vR/500]]+Batters__No_Defense[[#This Row],[HP/500]]+Batters__No_Defense[[#This Row],[1B vR/500]]</f>
        <v>58.327665138335789</v>
      </c>
      <c r="BS970" s="9">
        <f>Batters__No_Defense[[#This Row],[SBO vR/500]]*Batters__No_Defense[[#This Row],[SBA Rate]]</f>
        <v>0.12590026520109779</v>
      </c>
      <c r="BT970" s="9">
        <f>Batters__No_Defense[[#This Row],[SB Rate]]*Batters__No_Defense[[#This Row],[SBA vR/500]]</f>
        <v>6.6081775797160999E-2</v>
      </c>
      <c r="BU970" s="9">
        <f>Batters__No_Defense[[#This Row],[SBA vL/500]]-Batters__No_Defense[[#This Row],[SB vR/500]]</f>
        <v>5.8944681351840153E-2</v>
      </c>
      <c r="BV970" s="12">
        <f>Weights!$C$2*Batters__No_Defense[[#This Row],[BB vR Rate]]+Weights!$C$3*Batters__No_Defense[[#This Row],[BB vL Rate]]</f>
        <v>-1.1548858675851242E-2</v>
      </c>
      <c r="BW970" s="9">
        <f>Batters__No_Defense[[#This Row],[BB rate]]*(500-Batters__No_Defense[[#This Row],[HP/500]])</f>
        <v>-5.7147472802597816</v>
      </c>
      <c r="BX970" s="12">
        <f>Weights!$C$2*Batters__No_Defense[[#This Row],[SO vR Rate]]+Weights!$C$3*Batters__No_Defense[[#This Row],[SO vL Rate]]</f>
        <v>0.42703599999999997</v>
      </c>
      <c r="BY970" s="9">
        <f>Batters__No_Defense[[#This Row],[SO rate]]*(500-Batters__No_Defense[[#This Row],[BB/500]]-Batters__No_Defense[[#This Row],[HP/500]])</f>
        <v>213.7515711409863</v>
      </c>
      <c r="BZ970" s="12">
        <f>Weights!$C$2*Batters__No_Defense[[#This Row],[HR vR Rate]]+Weights!$C$3*Batters__No_Defense[[#This Row],[HR vL Rate]]</f>
        <v>8.2334267371910895E-4</v>
      </c>
      <c r="CA970" s="9">
        <f>Batters__No_Defense[[#This Row],[HR rate]]*(500-Batters__No_Defense[[#This Row],[BB/500]]-Batters__No_Defense[[#This Row],[HP/500]])</f>
        <v>0.41212167146301482</v>
      </c>
      <c r="CB970" s="9">
        <f>(500-Batters__No_Defense[[#This Row],[BB/500]]-Batters__No_Defense[[#This Row],[HP/500]]-Batters__No_Defense[[#This Row],[SO/500]]-Batters__No_Defense[[#This Row],[HR/500]])</f>
        <v>286.38326608793921</v>
      </c>
      <c r="CC970" s="9">
        <f>Weights!$C$2*Batters__No_Defense[[#This Row],[BABIPvR]]+Weights!$C$3*Batters__No_Defense[[#This Row],[BABIPvL]]</f>
        <v>0.20709000000000002</v>
      </c>
      <c r="CD970" s="9">
        <f>Batters__No_Defense[[#This Row],[BABIP ovr]]*Batters__No_Defense[[#This Row],[BIP/500]]</f>
        <v>59.307110574151338</v>
      </c>
      <c r="CE970" s="9">
        <f>Weights!$C$2*Batters__No_Defense[[#This Row],[XBH vR Rate]]+Weights!$C$3*Batters__No_Defense[[#This Row],[XBH vL Rate]]</f>
        <v>9.2008215978116349E-3</v>
      </c>
      <c r="CF970" s="9">
        <f>Batters__No_Defense[[#This Row],[XBH Rate]]*Batters__No_Defense[[#This Row],[HIP/500]]</f>
        <v>0.54567414387445445</v>
      </c>
      <c r="CG970" s="9">
        <f>Batters__No_Defense[[#This Row],[XBH/500]]*Batters__No_Defense[[#This Row],[3B Rate]]</f>
        <v>5.482442690921031E-3</v>
      </c>
      <c r="CH970" s="9">
        <f>Batters__No_Defense[[#This Row],[XBH/500]]-Batters__No_Defense[[#This Row],[3B/500]]</f>
        <v>0.54019170118353343</v>
      </c>
      <c r="CI970" s="9">
        <f>Batters__No_Defense[[#This Row],[HIP/500]]-Batters__No_Defense[[#This Row],[XBH/500]]</f>
        <v>58.761436430276881</v>
      </c>
      <c r="CJ970" s="9">
        <f>Batters__No_Defense[[#This Row],[HIP/500]]+Batters__No_Defense[[#This Row],[HR/500]]</f>
        <v>59.71923224561435</v>
      </c>
      <c r="CK970" s="9">
        <f>500-Batters__No_Defense[[#This Row],[BB/500]]-Batters__No_Defense[[#This Row],[HP/500]]</f>
        <v>500.54695890038852</v>
      </c>
      <c r="CL970" s="9">
        <f>Batters__No_Defense[[#This Row],[BB/500]]+Batters__No_Defense[[#This Row],[HP/500]]+Batters__No_Defense[[#This Row],[1B/500]]</f>
        <v>58.214477529888349</v>
      </c>
      <c r="CM970" s="9">
        <f>Batters__No_Defense[[#This Row],[SBO/500]]*Batters__No_Defense[[#This Row],[SBA Rate]]</f>
        <v>0.125655949748264</v>
      </c>
      <c r="CN970" s="9">
        <f>Batters__No_Defense[[#This Row],[SBA/500]]*Batters__No_Defense[[#This Row],[SB Rate]]</f>
        <v>6.5953540968170313E-2</v>
      </c>
      <c r="CO970" s="9">
        <f>Batters__No_Defense[[#This Row],[SBA/500]]-Batters__No_Defense[[#This Row],[SB/500]]</f>
        <v>5.9702408780093683E-2</v>
      </c>
      <c r="CP970" s="9">
        <f>(Batters__No_Defense[[#This Row],[HP/500]]/2+Batters__No_Defense[[#This Row],[BB vL/500]]+Batters__No_Defense[[#This Row],[H vL/500]])/500</f>
        <v>0.11194644345220843</v>
      </c>
      <c r="CQ970" s="9">
        <f>(Batters__No_Defense[[#This Row],[HP/500]]/2+Batters__No_Defense[[#This Row],[BB vR/500]]+Batters__No_Defense[[#This Row],[H vR/500]])/500</f>
        <v>0.11362216333654315</v>
      </c>
      <c r="CR970" s="9">
        <f>(Batters__No_Defense[[#This Row],[HP/500]]+Batters__No_Defense[[#This Row],[BB/500]]+Batters__No_Defense[[#This Row],[H/500]])/500</f>
        <v>0.11834454669045164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1004692013725E-2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219173156928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5023994112672</v>
      </c>
      <c r="CV970" s="9">
        <f>((Batters__No_Defense[[#This Row],[wOBA vL]]-Weights!$J$11)/Weights!$J$10)*500</f>
        <v>-99.49245234731346</v>
      </c>
      <c r="CW970" s="9">
        <f>((Batters__No_Defense[[#This Row],[wOBA vR]]-Weights!$J$11)/Weights!$J$10)*500</f>
        <v>-98.684520629133829</v>
      </c>
      <c r="CX970" s="9">
        <f>((Batters__No_Defense[[#This Row],[wOBA]]-Weights!$J$11)/Weights!$J$10)*500</f>
        <v>-95.551203037773504</v>
      </c>
      <c r="CY970" s="15">
        <f>MAX(0,(Batters__No_Defense[[#This Row],[SB vL/500]]*Weights!$J$8+Batters__No_Defense[[#This Row],[CS vL/500]]*Weights!$J$9))</f>
        <v>0</v>
      </c>
      <c r="CZ970" s="15">
        <f>MAX(0,(Batters__No_Defense[[#This Row],[SB vR/500]]*Weights!$J$8+Batters__No_Defense[[#This Row],[CS vR/500]]*Weights!$J$9))</f>
        <v>0</v>
      </c>
      <c r="DA970" s="15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8.7017944668854845</v>
      </c>
      <c r="DC970" s="9">
        <f>(Batters__No_Defense[[#This Row],[wRAA vR/500]]+Batters__No_Defense[[#This Row],[wSB vR/500]]+(Batters__No_Defense[[#This Row],[UBR/500]]*Weights!$C$2))/Weights!$J$15</f>
        <v>-8.7063201823228233</v>
      </c>
      <c r="DD970" s="9">
        <f>(Batters__No_Defense[[#This Row],[wRAA/500]]+Batters__No_Defense[[#This Row],[wSB/500]]+Batters__No_Defense[[#This Row],[UBR/500]])/Weights!$J$15</f>
        <v>-8.4792992189606462</v>
      </c>
      <c r="DE970" s="15">
        <f>_xlfn.RANK.EQ(Batters__No_Defense[[#This Row],[oWAA vL/500]],Batters__No_Defense[oWAA vL/500],0)</f>
        <v>982</v>
      </c>
      <c r="DF970" s="15">
        <f>_xlfn.RANK.EQ(Batters__No_Defense[[#This Row],[oWAA vR/500]],Batters__No_Defense[oWAA vR/500],0)</f>
        <v>969</v>
      </c>
      <c r="DG970" s="15">
        <f>_xlfn.RANK.EQ(Batters__No_Defense[[#This Row],[oWAA/500]],Batters__No_Defense[oWAA/500],0)</f>
        <v>980</v>
      </c>
    </row>
    <row r="971" spans="1:111" x14ac:dyDescent="0.25">
      <c r="A971" s="15" t="s">
        <v>9294</v>
      </c>
      <c r="B971">
        <v>72957</v>
      </c>
      <c r="C971">
        <v>41</v>
      </c>
      <c r="D971" s="15" t="s">
        <v>2</v>
      </c>
      <c r="E971">
        <v>3</v>
      </c>
      <c r="F971">
        <v>1</v>
      </c>
      <c r="G971">
        <v>3</v>
      </c>
      <c r="H971">
        <v>1</v>
      </c>
      <c r="I971">
        <v>1</v>
      </c>
      <c r="J971">
        <v>3</v>
      </c>
      <c r="K971">
        <v>3</v>
      </c>
      <c r="L971">
        <v>1</v>
      </c>
      <c r="M971">
        <v>3</v>
      </c>
      <c r="N971">
        <v>1</v>
      </c>
      <c r="O971">
        <v>1</v>
      </c>
      <c r="P971">
        <v>3</v>
      </c>
      <c r="Q971">
        <v>3</v>
      </c>
      <c r="R971">
        <v>1</v>
      </c>
      <c r="S971">
        <v>3</v>
      </c>
      <c r="T971">
        <v>1</v>
      </c>
      <c r="U971">
        <v>1</v>
      </c>
      <c r="V971">
        <v>6</v>
      </c>
      <c r="W971">
        <v>5</v>
      </c>
      <c r="X971">
        <v>6</v>
      </c>
      <c r="Y971">
        <v>7</v>
      </c>
      <c r="Z971">
        <v>22</v>
      </c>
      <c r="AA971">
        <v>48</v>
      </c>
      <c r="AB971" s="9">
        <f>Weights!$M$2*500</f>
        <v>5.1677883798712507</v>
      </c>
      <c r="AC971" s="12">
        <f>IF(Batters__No_Defense[[#This Row],[Speed]]&lt;60,0.0014353*Batters__No_Defense[[#This Row],[Speed]],0.0014353*60+0.0029106*(Batters__No_Defense[[#This Row],[Speed]]-60))</f>
        <v>8.6117999999999993E-3</v>
      </c>
      <c r="AD971" s="12">
        <f>-0.0007631+0.0007304*Batters__No_Defense[[#This Row],[Steal Rate]]</f>
        <v>2.8888999999999998E-3</v>
      </c>
      <c r="AE9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1" s="12">
        <f>1-Batters__No_Defense[[#This Row],[SB Rate]]</f>
        <v>0.47512600000000005</v>
      </c>
      <c r="AG971" s="9">
        <f>(-0.004549+0.00008146*Batters__No_Defense[[#This Row],[Baserunning]])*500</f>
        <v>-1.9893900000000002</v>
      </c>
      <c r="AH97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1" s="9">
        <f>Batters__No_Defense[[#This Row],[BB vL Rate]]*(500-Batters__No_Defense[[#This Row],[HP/500]])</f>
        <v>-4.7711721844412818</v>
      </c>
      <c r="AJ9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1" s="9">
        <f>Batters__No_Defense[[#This Row],[SO vL Rate]]*(500-Batters__No_Defense[[#This Row],[HP/500]]-Batters__No_Defense[[#This Row],[BB vL/500]])</f>
        <v>213.34863060636837</v>
      </c>
      <c r="AL971" s="12">
        <f>IF(Batters__No_Defense[[#This Row],[Power vL]]&lt;=70,0.0004772*Batters__No_Defense[[#This Row],[Power vL]],0.0004772*70+0.0010636*(Batters__No_Defense[[#This Row],[Power vL]]-70))</f>
        <v>4.772E-4</v>
      </c>
      <c r="AM971" s="9">
        <f>Batters__No_Defense[[#This Row],[HR vL Rate]]*(500-Batters__No_Defense[[#This Row],[HP/500]]+Batters__No_Defense[[#This Row],[BB vL/500]])</f>
        <v>0.23385712801871006</v>
      </c>
      <c r="AN971" s="9">
        <f>500-Batters__No_Defense[[#This Row],[HP/500]]-Batters__No_Defense[[#This Row],[BB vL/500]]-Batters__No_Defense[[#This Row],[SO vL/500]]-Batters__No_Defense[[#This Row],[HR vL/500]]</f>
        <v>286.02089607018297</v>
      </c>
      <c r="AO971" s="9">
        <f>0.2056562+0.0014338*Batters__No_Defense[[#This Row],[BABIP vL]]</f>
        <v>0.20709000000000002</v>
      </c>
      <c r="AP971" s="9">
        <f>Batters__No_Defense[[#This Row],[BIP vL/500]]*Batters__No_Defense[[#This Row],[BABIPvL]]</f>
        <v>59.232067367174196</v>
      </c>
      <c r="AQ971" s="9">
        <f>IF(Batters__No_Defense[[#This Row],[Gap vL]]&lt;=65,0.003376*Batters__No_Defense[[#This Row],[Gap vL]],0.003376*65+0.0026132*(Batters__No_Defense[[#This Row],[Gap vL]]-65))</f>
        <v>1.0128E-2</v>
      </c>
      <c r="AR971" s="9">
        <f>Batters__No_Defense[[#This Row],[HIP vL/500]]*Batters__No_Defense[[#This Row],[XBH vL Rate]]</f>
        <v>0.59990237829474025</v>
      </c>
      <c r="AS971" s="9">
        <f>Batters__No_Defense[[#This Row],[XBH vL/500]]*Batters__No_Defense[[#This Row],[3B Rate]]</f>
        <v>5.1662393013986434E-3</v>
      </c>
      <c r="AT971" s="9">
        <f>Batters__No_Defense[[#This Row],[XBH vL/500]]-Batters__No_Defense[[#This Row],[3B vL/500]]</f>
        <v>0.59473613899334166</v>
      </c>
      <c r="AU971" s="9">
        <f>Batters__No_Defense[[#This Row],[HIP vL/500]]-Batters__No_Defense[[#This Row],[XBH vL/500]]</f>
        <v>58.632164988879452</v>
      </c>
      <c r="AV971" s="9">
        <f>Batters__No_Defense[[#This Row],[1B vL/500]]+Batters__No_Defense[[#This Row],[2B vL/500]]+Batters__No_Defense[[#This Row],[3B vL/500]]+Batters__No_Defense[[#This Row],[HR vL/500]]</f>
        <v>59.465924495192901</v>
      </c>
      <c r="AW971" s="9">
        <f>500-Batters__No_Defense[[#This Row],[HP/500]]-Batters__No_Defense[[#This Row],[BB vL/500]]</f>
        <v>499.60338380457006</v>
      </c>
      <c r="AX971" s="9">
        <f>Batters__No_Defense[[#This Row],[BB vL/500]]+Batters__No_Defense[[#This Row],[HP/500]]+Batters__No_Defense[[#This Row],[1B vL/500]]</f>
        <v>59.028781184309423</v>
      </c>
      <c r="AY971" s="9">
        <f>Batters__No_Defense[[#This Row],[SBO vL/500]]*Batters__No_Defense[[#This Row],[SBA Rate]]</f>
        <v>0.17052824596335148</v>
      </c>
      <c r="AZ971" s="9">
        <f>Batters__No_Defense[[#This Row],[SB Rate]]*Batters__No_Defense[[#This Row],[SBA vL/500]]</f>
        <v>8.9505842571768135E-2</v>
      </c>
      <c r="BA971" s="9">
        <f>Batters__No_Defense[[#This Row],[SBA vL/500]]-Batters__No_Defense[[#This Row],[SB vL/500]]</f>
        <v>8.1022403391583342E-2</v>
      </c>
      <c r="BB97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71" s="9">
        <f>Batters__No_Defense[[#This Row],[BB vR Rate]]*(500-Batters__No_Defense[[#This Row],[HP/500]])</f>
        <v>-4.7711721844412818</v>
      </c>
      <c r="BD9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1" s="9">
        <f>Batters__No_Defense[[#This Row],[SO vR Rate]]*(500-Batters__No_Defense[[#This Row],[HP/500]]-Batters__No_Defense[[#This Row],[BB vR/500]])</f>
        <v>213.34863060636837</v>
      </c>
      <c r="BF971" s="12">
        <f>IF(Batters__No_Defense[[#This Row],[Power vR]]&lt;=70,0.0004772*Batters__No_Defense[[#This Row],[Power vR]],0.0004772*70+0.0010636*(Batters__No_Defense[[#This Row],[Power vR]]-70))</f>
        <v>4.772E-4</v>
      </c>
      <c r="BG971" s="9">
        <f>Batters__No_Defense[[#This Row],[HR vR Rate]]*(500-Batters__No_Defense[[#This Row],[HP/500]]+Batters__No_Defense[[#This Row],[BB vR/500]])</f>
        <v>0.23385712801871006</v>
      </c>
      <c r="BH971" s="9">
        <f>500-Batters__No_Defense[[#This Row],[HP/500]]-Batters__No_Defense[[#This Row],[BB vR/500]]-Batters__No_Defense[[#This Row],[SO vR/500]]-Batters__No_Defense[[#This Row],[HR vR/500]]</f>
        <v>286.02089607018297</v>
      </c>
      <c r="BI971" s="9">
        <f>0.2056562+0.0014338*Batters__No_Defense[[#This Row],[BABIP vR]]</f>
        <v>0.20709000000000002</v>
      </c>
      <c r="BJ971" s="9">
        <f>Batters__No_Defense[[#This Row],[BIP vR/500]]*Batters__No_Defense[[#This Row],[BABIPvR]]</f>
        <v>59.232067367174196</v>
      </c>
      <c r="BK971" s="9">
        <f>IF(Batters__No_Defense[[#This Row],[Gap vR]]&lt;=65,0.003376*Batters__No_Defense[[#This Row],[Gap vR]],0.003376*65+0.0026132*(Batters__No_Defense[[#This Row],[Gap vR]]-65))</f>
        <v>1.0128E-2</v>
      </c>
      <c r="BL971" s="9">
        <f>Batters__No_Defense[[#This Row],[HIP vR/500]]*Batters__No_Defense[[#This Row],[XBH vR Rate]]</f>
        <v>0.59990237829474025</v>
      </c>
      <c r="BM971" s="9">
        <f>Batters__No_Defense[[#This Row],[XBH vR/500]]*Batters__No_Defense[[#This Row],[3B Rate]]</f>
        <v>5.1662393013986434E-3</v>
      </c>
      <c r="BN971" s="9">
        <f>Batters__No_Defense[[#This Row],[XBH vR/500]]-Batters__No_Defense[[#This Row],[3B vR/500]]</f>
        <v>0.59473613899334166</v>
      </c>
      <c r="BO971" s="9">
        <f>Batters__No_Defense[[#This Row],[HIP vR/500]]-Batters__No_Defense[[#This Row],[XBH vR/500]]</f>
        <v>58.632164988879452</v>
      </c>
      <c r="BP971" s="9">
        <f>Batters__No_Defense[[#This Row],[1B vR/500]]+Batters__No_Defense[[#This Row],[2B vR/500]]+Batters__No_Defense[[#This Row],[3B vR/500]]+Batters__No_Defense[[#This Row],[HR vR/500]]</f>
        <v>59.465924495192901</v>
      </c>
      <c r="BQ971" s="9">
        <f>500-Batters__No_Defense[[#This Row],[HP/500]]-Batters__No_Defense[[#This Row],[BB vR/500]]</f>
        <v>499.60338380457006</v>
      </c>
      <c r="BR971" s="9">
        <f>Batters__No_Defense[[#This Row],[BB vR/500]]+Batters__No_Defense[[#This Row],[HP/500]]+Batters__No_Defense[[#This Row],[1B vR/500]]</f>
        <v>59.028781184309423</v>
      </c>
      <c r="BS971" s="9">
        <f>Batters__No_Defense[[#This Row],[SBO vR/500]]*Batters__No_Defense[[#This Row],[SBA Rate]]</f>
        <v>0.17052824596335148</v>
      </c>
      <c r="BT971" s="9">
        <f>Batters__No_Defense[[#This Row],[SB Rate]]*Batters__No_Defense[[#This Row],[SBA vR/500]]</f>
        <v>8.9505842571768135E-2</v>
      </c>
      <c r="BU971" s="9">
        <f>Batters__No_Defense[[#This Row],[SBA vL/500]]-Batters__No_Defense[[#This Row],[SB vR/500]]</f>
        <v>8.1022403391583342E-2</v>
      </c>
      <c r="BV971" s="12">
        <f>Weights!$C$2*Batters__No_Defense[[#This Row],[BB vR Rate]]+Weights!$C$3*Batters__No_Defense[[#This Row],[BB vL Rate]]</f>
        <v>-9.6420000000000013E-3</v>
      </c>
      <c r="BW971" s="9">
        <f>Batters__No_Defense[[#This Row],[BB rate]]*(500-Batters__No_Defense[[#This Row],[HP/500]])</f>
        <v>-4.7711721844412818</v>
      </c>
      <c r="BX971" s="12">
        <f>Weights!$C$2*Batters__No_Defense[[#This Row],[SO vR Rate]]+Weights!$C$3*Batters__No_Defense[[#This Row],[SO vL Rate]]</f>
        <v>0.42703599999999997</v>
      </c>
      <c r="BY971" s="9">
        <f>Batters__No_Defense[[#This Row],[SO rate]]*(500-Batters__No_Defense[[#This Row],[BB/500]]-Batters__No_Defense[[#This Row],[HP/500]])</f>
        <v>213.34863060636837</v>
      </c>
      <c r="BZ971" s="12">
        <f>Weights!$C$2*Batters__No_Defense[[#This Row],[HR vR Rate]]+Weights!$C$3*Batters__No_Defense[[#This Row],[HR vL Rate]]</f>
        <v>4.772E-4</v>
      </c>
      <c r="CA971" s="9">
        <f>Batters__No_Defense[[#This Row],[HR rate]]*(500-Batters__No_Defense[[#This Row],[BB/500]]-Batters__No_Defense[[#This Row],[HP/500]])</f>
        <v>0.23841073475154084</v>
      </c>
      <c r="CB971" s="9">
        <f>(500-Batters__No_Defense[[#This Row],[BB/500]]-Batters__No_Defense[[#This Row],[HP/500]]-Batters__No_Defense[[#This Row],[SO/500]]-Batters__No_Defense[[#This Row],[HR/500]])</f>
        <v>286.01634246345014</v>
      </c>
      <c r="CC971" s="9">
        <f>Weights!$C$2*Batters__No_Defense[[#This Row],[BABIPvR]]+Weights!$C$3*Batters__No_Defense[[#This Row],[BABIPvL]]</f>
        <v>0.20709000000000002</v>
      </c>
      <c r="CD971" s="9">
        <f>Batters__No_Defense[[#This Row],[BABIP ovr]]*Batters__No_Defense[[#This Row],[BIP/500]]</f>
        <v>59.231124360755899</v>
      </c>
      <c r="CE971" s="9">
        <f>Weights!$C$2*Batters__No_Defense[[#This Row],[XBH vR Rate]]+Weights!$C$3*Batters__No_Defense[[#This Row],[XBH vL Rate]]</f>
        <v>1.0128E-2</v>
      </c>
      <c r="CF971" s="9">
        <f>Batters__No_Defense[[#This Row],[XBH Rate]]*Batters__No_Defense[[#This Row],[HIP/500]]</f>
        <v>0.59989282752573569</v>
      </c>
      <c r="CG971" s="9">
        <f>Batters__No_Defense[[#This Row],[XBH/500]]*Batters__No_Defense[[#This Row],[3B Rate]]</f>
        <v>5.1661570520861299E-3</v>
      </c>
      <c r="CH971" s="9">
        <f>Batters__No_Defense[[#This Row],[XBH/500]]-Batters__No_Defense[[#This Row],[3B/500]]</f>
        <v>0.59472667047364958</v>
      </c>
      <c r="CI971" s="9">
        <f>Batters__No_Defense[[#This Row],[HIP/500]]-Batters__No_Defense[[#This Row],[XBH/500]]</f>
        <v>58.631231533230164</v>
      </c>
      <c r="CJ971" s="9">
        <f>Batters__No_Defense[[#This Row],[HIP/500]]+Batters__No_Defense[[#This Row],[HR/500]]</f>
        <v>59.469535095507439</v>
      </c>
      <c r="CK971" s="9">
        <f>500-Batters__No_Defense[[#This Row],[BB/500]]-Batters__No_Defense[[#This Row],[HP/500]]</f>
        <v>499.60338380457006</v>
      </c>
      <c r="CL971" s="9">
        <f>Batters__No_Defense[[#This Row],[BB/500]]+Batters__No_Defense[[#This Row],[HP/500]]+Batters__No_Defense[[#This Row],[1B/500]]</f>
        <v>59.027847728660134</v>
      </c>
      <c r="CM971" s="9">
        <f>Batters__No_Defense[[#This Row],[SBO/500]]*Batters__No_Defense[[#This Row],[SBA Rate]]</f>
        <v>0.17052554930332625</v>
      </c>
      <c r="CN971" s="9">
        <f>Batters__No_Defense[[#This Row],[SBA/500]]*Batters__No_Defense[[#This Row],[SB Rate]]</f>
        <v>8.9504427165034053E-2</v>
      </c>
      <c r="CO971" s="9">
        <f>Batters__No_Defense[[#This Row],[SBA/500]]-Batters__No_Defense[[#This Row],[SB/500]]</f>
        <v>8.1021122138292198E-2</v>
      </c>
      <c r="CP971" s="9">
        <f>(Batters__No_Defense[[#This Row],[HP/500]]/2+Batters__No_Defense[[#This Row],[BB vL/500]]+Batters__No_Defense[[#This Row],[H vL/500]])/500</f>
        <v>0.11455729300137449</v>
      </c>
      <c r="CQ971" s="9">
        <f>(Batters__No_Defense[[#This Row],[HP/500]]/2+Batters__No_Defense[[#This Row],[BB vR/500]]+Batters__No_Defense[[#This Row],[H vR/500]])/500</f>
        <v>0.11455729300137449</v>
      </c>
      <c r="CR971" s="9">
        <f>(Batters__No_Defense[[#This Row],[HP/500]]+Batters__No_Defense[[#This Row],[BB/500]]+Batters__No_Defense[[#This Row],[H/500]])/500</f>
        <v>0.1197323025818748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0290243219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2939581291434</v>
      </c>
      <c r="CV971" s="9">
        <f>((Batters__No_Defense[[#This Row],[wOBA vL]]-Weights!$J$11)/Weights!$J$10)*500</f>
        <v>-98.647693196832506</v>
      </c>
      <c r="CW971" s="9">
        <f>((Batters__No_Defense[[#This Row],[wOBA vR]]-Weights!$J$11)/Weights!$J$10)*500</f>
        <v>-98.647693196832506</v>
      </c>
      <c r="CX971" s="9">
        <f>((Batters__No_Defense[[#This Row],[wOBA]]-Weights!$J$11)/Weights!$J$10)*500</f>
        <v>-95.299794453551414</v>
      </c>
      <c r="CY971" s="15">
        <f>MAX(0,(Batters__No_Defense[[#This Row],[SB vL/500]]*Weights!$J$8+Batters__No_Defense[[#This Row],[CS vL/500]]*Weights!$J$9))</f>
        <v>0</v>
      </c>
      <c r="CZ971" s="15">
        <f>MAX(0,(Batters__No_Defense[[#This Row],[SB vR/500]]*Weights!$J$8+Batters__No_Defense[[#This Row],[CS vR/500]]*Weights!$J$9))</f>
        <v>0</v>
      </c>
      <c r="DA971" s="15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8.6302437942819292</v>
      </c>
      <c r="DC971" s="9">
        <f>(Batters__No_Defense[[#This Row],[wRAA vR/500]]+Batters__No_Defense[[#This Row],[wSB vR/500]]+(Batters__No_Defense[[#This Row],[UBR/500]]*Weights!$C$2))/Weights!$J$15</f>
        <v>-8.7082569306384841</v>
      </c>
      <c r="DD971" s="9">
        <f>(Batters__No_Defense[[#This Row],[wRAA/500]]+Batters__No_Defense[[#This Row],[wSB/500]]+Batters__No_Defense[[#This Row],[UBR/500]])/Weights!$J$15</f>
        <v>-8.4645130737063141</v>
      </c>
      <c r="DE971" s="15">
        <f>_xlfn.RANK.EQ(Batters__No_Defense[[#This Row],[oWAA vL/500]],Batters__No_Defense[oWAA vL/500],0)</f>
        <v>935</v>
      </c>
      <c r="DF971" s="15">
        <f>_xlfn.RANK.EQ(Batters__No_Defense[[#This Row],[oWAA vR/500]],Batters__No_Defense[oWAA vR/500],0)</f>
        <v>970</v>
      </c>
      <c r="DG971" s="15">
        <f>_xlfn.RANK.EQ(Batters__No_Defense[[#This Row],[oWAA/500]],Batters__No_Defense[oWAA/500],0)</f>
        <v>970</v>
      </c>
    </row>
    <row r="972" spans="1:111" x14ac:dyDescent="0.25">
      <c r="A972" s="15" t="s">
        <v>7491</v>
      </c>
      <c r="B972">
        <v>70570</v>
      </c>
      <c r="C972">
        <v>58</v>
      </c>
      <c r="D972" s="15" t="s">
        <v>2</v>
      </c>
      <c r="E972">
        <v>3</v>
      </c>
      <c r="F972">
        <v>1</v>
      </c>
      <c r="G972">
        <v>3</v>
      </c>
      <c r="H972">
        <v>1</v>
      </c>
      <c r="I972">
        <v>1</v>
      </c>
      <c r="J972">
        <v>3</v>
      </c>
      <c r="K972">
        <v>3</v>
      </c>
      <c r="L972">
        <v>2</v>
      </c>
      <c r="M972">
        <v>3</v>
      </c>
      <c r="N972">
        <v>1</v>
      </c>
      <c r="O972">
        <v>1</v>
      </c>
      <c r="P972">
        <v>3</v>
      </c>
      <c r="Q972">
        <v>3</v>
      </c>
      <c r="R972">
        <v>1</v>
      </c>
      <c r="S972">
        <v>3</v>
      </c>
      <c r="T972">
        <v>1</v>
      </c>
      <c r="U972">
        <v>1</v>
      </c>
      <c r="V972">
        <v>6</v>
      </c>
      <c r="W972">
        <v>4</v>
      </c>
      <c r="X972">
        <v>6</v>
      </c>
      <c r="Y972">
        <v>7</v>
      </c>
      <c r="Z972">
        <v>27</v>
      </c>
      <c r="AA972">
        <v>41</v>
      </c>
      <c r="AB972" s="9">
        <f>Weights!$M$2*500</f>
        <v>5.1677883798712507</v>
      </c>
      <c r="AC972" s="12">
        <f>IF(Batters__No_Defense[[#This Row],[Speed]]&lt;60,0.0014353*Batters__No_Defense[[#This Row],[Speed]],0.0014353*60+0.0029106*(Batters__No_Defense[[#This Row],[Speed]]-60))</f>
        <v>8.6117999999999993E-3</v>
      </c>
      <c r="AD972" s="12">
        <f>-0.0007631+0.0007304*Batters__No_Defense[[#This Row],[Steal Rate]]</f>
        <v>2.1584999999999998E-3</v>
      </c>
      <c r="AE9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2" s="12">
        <f>1-Batters__No_Defense[[#This Row],[SB Rate]]</f>
        <v>0.47512600000000005</v>
      </c>
      <c r="AG972" s="9">
        <f>(-0.004549+0.00008146*Batters__No_Defense[[#This Row],[Baserunning]])*500</f>
        <v>-1.9893900000000002</v>
      </c>
      <c r="AH97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2" s="9">
        <f>Batters__No_Defense[[#This Row],[BB vL Rate]]*(500-Batters__No_Defense[[#This Row],[HP/500]])</f>
        <v>-4.7711721844412818</v>
      </c>
      <c r="AJ9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2" s="9">
        <f>Batters__No_Defense[[#This Row],[SO vL Rate]]*(500-Batters__No_Defense[[#This Row],[HP/500]]-Batters__No_Defense[[#This Row],[BB vL/500]])</f>
        <v>213.34863060636837</v>
      </c>
      <c r="AL972" s="12">
        <f>IF(Batters__No_Defense[[#This Row],[Power vL]]&lt;=70,0.0004772*Batters__No_Defense[[#This Row],[Power vL]],0.0004772*70+0.0010636*(Batters__No_Defense[[#This Row],[Power vL]]-70))</f>
        <v>9.544E-4</v>
      </c>
      <c r="AM972" s="9">
        <f>Batters__No_Defense[[#This Row],[HR vL Rate]]*(500-Batters__No_Defense[[#This Row],[HP/500]]+Batters__No_Defense[[#This Row],[BB vL/500]])</f>
        <v>0.46771425603742012</v>
      </c>
      <c r="AN972" s="9">
        <f>500-Batters__No_Defense[[#This Row],[HP/500]]-Batters__No_Defense[[#This Row],[BB vL/500]]-Batters__No_Defense[[#This Row],[SO vL/500]]-Batters__No_Defense[[#This Row],[HR vL/500]]</f>
        <v>285.78703894216426</v>
      </c>
      <c r="AO972" s="9">
        <f>0.2056562+0.0014338*Batters__No_Defense[[#This Row],[BABIP vL]]</f>
        <v>0.20709000000000002</v>
      </c>
      <c r="AP972" s="9">
        <f>Batters__No_Defense[[#This Row],[BIP vL/500]]*Batters__No_Defense[[#This Row],[BABIPvL]]</f>
        <v>59.183637894532801</v>
      </c>
      <c r="AQ972" s="9">
        <f>IF(Batters__No_Defense[[#This Row],[Gap vL]]&lt;=65,0.003376*Batters__No_Defense[[#This Row],[Gap vL]],0.003376*65+0.0026132*(Batters__No_Defense[[#This Row],[Gap vL]]-65))</f>
        <v>1.0128E-2</v>
      </c>
      <c r="AR972" s="9">
        <f>Batters__No_Defense[[#This Row],[HIP vL/500]]*Batters__No_Defense[[#This Row],[XBH vL Rate]]</f>
        <v>0.59941188459582817</v>
      </c>
      <c r="AS972" s="9">
        <f>Batters__No_Defense[[#This Row],[XBH vL/500]]*Batters__No_Defense[[#This Row],[3B Rate]]</f>
        <v>5.1620152677623529E-3</v>
      </c>
      <c r="AT972" s="9">
        <f>Batters__No_Defense[[#This Row],[XBH vL/500]]-Batters__No_Defense[[#This Row],[3B vL/500]]</f>
        <v>0.59424986932806578</v>
      </c>
      <c r="AU972" s="9">
        <f>Batters__No_Defense[[#This Row],[HIP vL/500]]-Batters__No_Defense[[#This Row],[XBH vL/500]]</f>
        <v>58.58422600993697</v>
      </c>
      <c r="AV972" s="9">
        <f>Batters__No_Defense[[#This Row],[1B vL/500]]+Batters__No_Defense[[#This Row],[2B vL/500]]+Batters__No_Defense[[#This Row],[3B vL/500]]+Batters__No_Defense[[#This Row],[HR vL/500]]</f>
        <v>59.651352150570219</v>
      </c>
      <c r="AW972" s="9">
        <f>500-Batters__No_Defense[[#This Row],[HP/500]]-Batters__No_Defense[[#This Row],[BB vL/500]]</f>
        <v>499.60338380457006</v>
      </c>
      <c r="AX972" s="9">
        <f>Batters__No_Defense[[#This Row],[BB vL/500]]+Batters__No_Defense[[#This Row],[HP/500]]+Batters__No_Defense[[#This Row],[1B vL/500]]</f>
        <v>58.98084220536694</v>
      </c>
      <c r="AY972" s="9">
        <f>Batters__No_Defense[[#This Row],[SBO vL/500]]*Batters__No_Defense[[#This Row],[SBA Rate]]</f>
        <v>0.12731014790028453</v>
      </c>
      <c r="AZ972" s="9">
        <f>Batters__No_Defense[[#This Row],[SB Rate]]*Batters__No_Defense[[#This Row],[SBA vL/500]]</f>
        <v>6.6821786569013927E-2</v>
      </c>
      <c r="BA972" s="9">
        <f>Batters__No_Defense[[#This Row],[SBA vL/500]]-Batters__No_Defense[[#This Row],[SB vL/500]]</f>
        <v>6.0488361331270599E-2</v>
      </c>
      <c r="BB9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72" s="9">
        <f>Batters__No_Defense[[#This Row],[BB vR Rate]]*(500-Batters__No_Defense[[#This Row],[HP/500]])</f>
        <v>-4.7711721844412818</v>
      </c>
      <c r="BD97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2" s="9">
        <f>Batters__No_Defense[[#This Row],[SO vR Rate]]*(500-Batters__No_Defense[[#This Row],[HP/500]]-Batters__No_Defense[[#This Row],[BB vR/500]])</f>
        <v>213.34863060636837</v>
      </c>
      <c r="BF972" s="12">
        <f>IF(Batters__No_Defense[[#This Row],[Power vR]]&lt;=70,0.0004772*Batters__No_Defense[[#This Row],[Power vR]],0.0004772*70+0.0010636*(Batters__No_Defense[[#This Row],[Power vR]]-70))</f>
        <v>4.772E-4</v>
      </c>
      <c r="BG972" s="9">
        <f>Batters__No_Defense[[#This Row],[HR vR Rate]]*(500-Batters__No_Defense[[#This Row],[HP/500]]+Batters__No_Defense[[#This Row],[BB vR/500]])</f>
        <v>0.23385712801871006</v>
      </c>
      <c r="BH972" s="9">
        <f>500-Batters__No_Defense[[#This Row],[HP/500]]-Batters__No_Defense[[#This Row],[BB vR/500]]-Batters__No_Defense[[#This Row],[SO vR/500]]-Batters__No_Defense[[#This Row],[HR vR/500]]</f>
        <v>286.02089607018297</v>
      </c>
      <c r="BI972" s="9">
        <f>0.2056562+0.0014338*Batters__No_Defense[[#This Row],[BABIP vR]]</f>
        <v>0.20709000000000002</v>
      </c>
      <c r="BJ972" s="9">
        <f>Batters__No_Defense[[#This Row],[BIP vR/500]]*Batters__No_Defense[[#This Row],[BABIPvR]]</f>
        <v>59.232067367174196</v>
      </c>
      <c r="BK972" s="9">
        <f>IF(Batters__No_Defense[[#This Row],[Gap vR]]&lt;=65,0.003376*Batters__No_Defense[[#This Row],[Gap vR]],0.003376*65+0.0026132*(Batters__No_Defense[[#This Row],[Gap vR]]-65))</f>
        <v>1.0128E-2</v>
      </c>
      <c r="BL972" s="9">
        <f>Batters__No_Defense[[#This Row],[HIP vR/500]]*Batters__No_Defense[[#This Row],[XBH vR Rate]]</f>
        <v>0.59990237829474025</v>
      </c>
      <c r="BM972" s="9">
        <f>Batters__No_Defense[[#This Row],[XBH vR/500]]*Batters__No_Defense[[#This Row],[3B Rate]]</f>
        <v>5.1662393013986434E-3</v>
      </c>
      <c r="BN972" s="9">
        <f>Batters__No_Defense[[#This Row],[XBH vR/500]]-Batters__No_Defense[[#This Row],[3B vR/500]]</f>
        <v>0.59473613899334166</v>
      </c>
      <c r="BO972" s="9">
        <f>Batters__No_Defense[[#This Row],[HIP vR/500]]-Batters__No_Defense[[#This Row],[XBH vR/500]]</f>
        <v>58.632164988879452</v>
      </c>
      <c r="BP972" s="9">
        <f>Batters__No_Defense[[#This Row],[1B vR/500]]+Batters__No_Defense[[#This Row],[2B vR/500]]+Batters__No_Defense[[#This Row],[3B vR/500]]+Batters__No_Defense[[#This Row],[HR vR/500]]</f>
        <v>59.465924495192901</v>
      </c>
      <c r="BQ972" s="9">
        <f>500-Batters__No_Defense[[#This Row],[HP/500]]-Batters__No_Defense[[#This Row],[BB vR/500]]</f>
        <v>499.60338380457006</v>
      </c>
      <c r="BR972" s="9">
        <f>Batters__No_Defense[[#This Row],[BB vR/500]]+Batters__No_Defense[[#This Row],[HP/500]]+Batters__No_Defense[[#This Row],[1B vR/500]]</f>
        <v>59.028781184309423</v>
      </c>
      <c r="BS972" s="9">
        <f>Batters__No_Defense[[#This Row],[SBO vR/500]]*Batters__No_Defense[[#This Row],[SBA Rate]]</f>
        <v>0.12741362418633187</v>
      </c>
      <c r="BT972" s="9">
        <f>Batters__No_Defense[[#This Row],[SB Rate]]*Batters__No_Defense[[#This Row],[SBA vR/500]]</f>
        <v>6.6876098581176754E-2</v>
      </c>
      <c r="BU972" s="9">
        <f>Batters__No_Defense[[#This Row],[SBA vL/500]]-Batters__No_Defense[[#This Row],[SB vR/500]]</f>
        <v>6.0434049319107772E-2</v>
      </c>
      <c r="BV972" s="12">
        <f>Weights!$C$2*Batters__No_Defense[[#This Row],[BB vR Rate]]+Weights!$C$3*Batters__No_Defense[[#This Row],[BB vL Rate]]</f>
        <v>-9.6420000000000013E-3</v>
      </c>
      <c r="BW972" s="9">
        <f>Batters__No_Defense[[#This Row],[BB rate]]*(500-Batters__No_Defense[[#This Row],[HP/500]])</f>
        <v>-4.7711721844412818</v>
      </c>
      <c r="BX972" s="12">
        <f>Weights!$C$2*Batters__No_Defense[[#This Row],[SO vR Rate]]+Weights!$C$3*Batters__No_Defense[[#This Row],[SO vL Rate]]</f>
        <v>0.42703599999999997</v>
      </c>
      <c r="BY972" s="9">
        <f>Batters__No_Defense[[#This Row],[SO rate]]*(500-Batters__No_Defense[[#This Row],[BB/500]]-Batters__No_Defense[[#This Row],[HP/500]])</f>
        <v>213.34863060636837</v>
      </c>
      <c r="BZ972" s="12">
        <f>Weights!$C$2*Batters__No_Defense[[#This Row],[HR vR Rate]]+Weights!$C$3*Batters__No_Defense[[#This Row],[HR vL Rate]]</f>
        <v>6.0825732628089105E-4</v>
      </c>
      <c r="CA972" s="9">
        <f>Batters__No_Defense[[#This Row],[HR rate]]*(500-Batters__No_Defense[[#This Row],[BB/500]]-Batters__No_Defense[[#This Row],[HP/500]])</f>
        <v>0.30388741843385358</v>
      </c>
      <c r="CB972" s="9">
        <f>(500-Batters__No_Defense[[#This Row],[BB/500]]-Batters__No_Defense[[#This Row],[HP/500]]-Batters__No_Defense[[#This Row],[SO/500]]-Batters__No_Defense[[#This Row],[HR/500]])</f>
        <v>285.95086577976781</v>
      </c>
      <c r="CC972" s="9">
        <f>Weights!$C$2*Batters__No_Defense[[#This Row],[BABIPvR]]+Weights!$C$3*Batters__No_Defense[[#This Row],[BABIPvL]]</f>
        <v>0.20709000000000002</v>
      </c>
      <c r="CD972" s="9">
        <f>Batters__No_Defense[[#This Row],[BABIP ovr]]*Batters__No_Defense[[#This Row],[BIP/500]]</f>
        <v>59.21756479433212</v>
      </c>
      <c r="CE972" s="9">
        <f>Weights!$C$2*Batters__No_Defense[[#This Row],[XBH vR Rate]]+Weights!$C$3*Batters__No_Defense[[#This Row],[XBH vL Rate]]</f>
        <v>1.0128E-2</v>
      </c>
      <c r="CF972" s="9">
        <f>Batters__No_Defense[[#This Row],[XBH Rate]]*Batters__No_Defense[[#This Row],[HIP/500]]</f>
        <v>0.59975549623699564</v>
      </c>
      <c r="CG972" s="9">
        <f>Batters__No_Defense[[#This Row],[XBH/500]]*Batters__No_Defense[[#This Row],[3B Rate]]</f>
        <v>5.164974382493759E-3</v>
      </c>
      <c r="CH972" s="9">
        <f>Batters__No_Defense[[#This Row],[XBH/500]]-Batters__No_Defense[[#This Row],[3B/500]]</f>
        <v>0.5945905218545019</v>
      </c>
      <c r="CI972" s="9">
        <f>Batters__No_Defense[[#This Row],[HIP/500]]-Batters__No_Defense[[#This Row],[XBH/500]]</f>
        <v>58.617809298095125</v>
      </c>
      <c r="CJ972" s="9">
        <f>Batters__No_Defense[[#This Row],[HIP/500]]+Batters__No_Defense[[#This Row],[HR/500]]</f>
        <v>59.521452212765972</v>
      </c>
      <c r="CK972" s="9">
        <f>500-Batters__No_Defense[[#This Row],[BB/500]]-Batters__No_Defense[[#This Row],[HP/500]]</f>
        <v>499.60338380457006</v>
      </c>
      <c r="CL972" s="9">
        <f>Batters__No_Defense[[#This Row],[BB/500]]+Batters__No_Defense[[#This Row],[HP/500]]+Batters__No_Defense[[#This Row],[1B/500]]</f>
        <v>59.014425493525096</v>
      </c>
      <c r="CM972" s="9">
        <f>Batters__No_Defense[[#This Row],[SBO/500]]*Batters__No_Defense[[#This Row],[SBA Rate]]</f>
        <v>0.12738263742777392</v>
      </c>
      <c r="CN972" s="9">
        <f>Batters__No_Defense[[#This Row],[SBA/500]]*Batters__No_Defense[[#This Row],[SB Rate]]</f>
        <v>6.6859834437265397E-2</v>
      </c>
      <c r="CO972" s="9">
        <f>Batters__No_Defense[[#This Row],[SBA/500]]-Batters__No_Defense[[#This Row],[SB/500]]</f>
        <v>6.0522802990508523E-2</v>
      </c>
      <c r="CP972" s="9">
        <f>(Batters__No_Defense[[#This Row],[HP/500]]/2+Batters__No_Defense[[#This Row],[BB vL/500]]+Batters__No_Defense[[#This Row],[H vL/500]])/500</f>
        <v>0.11492814831212912</v>
      </c>
      <c r="CQ972" s="9">
        <f>(Batters__No_Defense[[#This Row],[HP/500]]/2+Batters__No_Defense[[#This Row],[BB vR/500]]+Batters__No_Defense[[#This Row],[H vR/500]])/500</f>
        <v>0.11455729300137449</v>
      </c>
      <c r="CR972" s="9">
        <f>(Batters__No_Defense[[#This Row],[HP/500]]+Batters__No_Defense[[#This Row],[BB/500]]+Batters__No_Defense[[#This Row],[H/500]])/500</f>
        <v>0.11983613681639188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79559317244</v>
      </c>
      <c r="CV972" s="9">
        <f>((Batters__No_Defense[[#This Row],[wOBA vL]]-Weights!$J$11)/Weights!$J$10)*500</f>
        <v>-98.292027833551927</v>
      </c>
      <c r="CW972" s="9">
        <f>((Batters__No_Defense[[#This Row],[wOBA vR]]-Weights!$J$11)/Weights!$J$10)*500</f>
        <v>-98.647693196832506</v>
      </c>
      <c r="CX972" s="9">
        <f>((Batters__No_Defense[[#This Row],[wOBA]]-Weights!$J$11)/Weights!$J$10)*500</f>
        <v>-95.200213189188943</v>
      </c>
      <c r="CY972" s="15">
        <f>MAX(0,(Batters__No_Defense[[#This Row],[SB vL/500]]*Weights!$J$8+Batters__No_Defense[[#This Row],[CS vL/500]]*Weights!$J$9))</f>
        <v>0</v>
      </c>
      <c r="CZ972" s="15">
        <f>MAX(0,(Batters__No_Defense[[#This Row],[SB vR/500]]*Weights!$J$8+Batters__No_Defense[[#This Row],[CS vR/500]]*Weights!$J$9))</f>
        <v>0</v>
      </c>
      <c r="DA972" s="15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8.5992996134435113</v>
      </c>
      <c r="DC972" s="9">
        <f>(Batters__No_Defense[[#This Row],[wRAA vR/500]]+Batters__No_Defense[[#This Row],[wSB vR/500]]+(Batters__No_Defense[[#This Row],[UBR/500]]*Weights!$C$2))/Weights!$J$15</f>
        <v>-8.7082569306384841</v>
      </c>
      <c r="DD972" s="9">
        <f>(Batters__No_Defense[[#This Row],[wRAA/500]]+Batters__No_Defense[[#This Row],[wSB/500]]+Batters__No_Defense[[#This Row],[UBR/500]])/Weights!$J$15</f>
        <v>-8.4558491413398684</v>
      </c>
      <c r="DE972" s="15">
        <f>_xlfn.RANK.EQ(Batters__No_Defense[[#This Row],[oWAA vL/500]],Batters__No_Defense[oWAA vL/500],0)</f>
        <v>897</v>
      </c>
      <c r="DF972" s="15">
        <f>_xlfn.RANK.EQ(Batters__No_Defense[[#This Row],[oWAA vR/500]],Batters__No_Defense[oWAA vR/500],0)</f>
        <v>970</v>
      </c>
      <c r="DG972" s="15">
        <f>_xlfn.RANK.EQ(Batters__No_Defense[[#This Row],[oWAA/500]],Batters__No_Defense[oWAA/500],0)</f>
        <v>959</v>
      </c>
    </row>
    <row r="973" spans="1:111" x14ac:dyDescent="0.25">
      <c r="A973" s="15" t="s">
        <v>9510</v>
      </c>
      <c r="B973">
        <v>73247</v>
      </c>
      <c r="C973">
        <v>44</v>
      </c>
      <c r="D973" s="15" t="s">
        <v>3</v>
      </c>
      <c r="E973">
        <v>3</v>
      </c>
      <c r="F973">
        <v>1</v>
      </c>
      <c r="G973">
        <v>2</v>
      </c>
      <c r="H973">
        <v>1</v>
      </c>
      <c r="I973">
        <v>1</v>
      </c>
      <c r="J973">
        <v>3</v>
      </c>
      <c r="K973">
        <v>3</v>
      </c>
      <c r="L973">
        <v>1</v>
      </c>
      <c r="M973">
        <v>2</v>
      </c>
      <c r="N973">
        <v>1</v>
      </c>
      <c r="O973">
        <v>1</v>
      </c>
      <c r="P973">
        <v>3</v>
      </c>
      <c r="Q973">
        <v>3</v>
      </c>
      <c r="R973">
        <v>1</v>
      </c>
      <c r="S973">
        <v>3</v>
      </c>
      <c r="T973">
        <v>1</v>
      </c>
      <c r="U973">
        <v>1</v>
      </c>
      <c r="V973">
        <v>6</v>
      </c>
      <c r="W973">
        <v>4</v>
      </c>
      <c r="X973">
        <v>6</v>
      </c>
      <c r="Y973">
        <v>7</v>
      </c>
      <c r="Z973">
        <v>28</v>
      </c>
      <c r="AA973">
        <v>41</v>
      </c>
      <c r="AB973" s="9">
        <f>Weights!$M$2*500</f>
        <v>5.1677883798712507</v>
      </c>
      <c r="AC973" s="12">
        <f>IF(Batters__No_Defense[[#This Row],[Speed]]&lt;60,0.0014353*Batters__No_Defense[[#This Row],[Speed]],0.0014353*60+0.0029106*(Batters__No_Defense[[#This Row],[Speed]]-60))</f>
        <v>8.6117999999999993E-3</v>
      </c>
      <c r="AD973" s="12">
        <f>-0.0007631+0.0007304*Batters__No_Defense[[#This Row],[Steal Rate]]</f>
        <v>2.1584999999999998E-3</v>
      </c>
      <c r="AE9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3" s="12">
        <f>1-Batters__No_Defense[[#This Row],[SB Rate]]</f>
        <v>0.47512600000000005</v>
      </c>
      <c r="AG973" s="9">
        <f>(-0.004549+0.00008146*Batters__No_Defense[[#This Row],[Baserunning]])*500</f>
        <v>-1.9893900000000002</v>
      </c>
      <c r="AH973" s="12">
        <f>IF(Batters__No_Defense[[#This Row],[Eye vL]]&lt;=100,-0.01413+0.001496*Batters__No_Defense[[#This Row],[Eye vL]],-0.01413+0.001496*100+0.0009792*(Batters__No_Defense[[#This Row],[Eye vL]]-100))</f>
        <v>-1.1138E-2</v>
      </c>
      <c r="AI973" s="9">
        <f>Batters__No_Defense[[#This Row],[BB vL Rate]]*(500-Batters__No_Defense[[#This Row],[HP/500]])</f>
        <v>-5.5114411730249939</v>
      </c>
      <c r="AJ97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3" s="9">
        <f>Batters__No_Defense[[#This Row],[SO vL Rate]]*(500-Batters__No_Defense[[#This Row],[HP/500]]-Batters__No_Defense[[#This Row],[BB vL/500]])</f>
        <v>213.66475211417719</v>
      </c>
      <c r="AL973" s="12">
        <f>IF(Batters__No_Defense[[#This Row],[Power vL]]&lt;=70,0.0004772*Batters__No_Defense[[#This Row],[Power vL]],0.0004772*70+0.0010636*(Batters__No_Defense[[#This Row],[Power vL]]-70))</f>
        <v>4.772E-4</v>
      </c>
      <c r="AM973" s="9">
        <f>Batters__No_Defense[[#This Row],[HR vL Rate]]*(500-Batters__No_Defense[[#This Row],[HP/500]]+Batters__No_Defense[[#This Row],[BB vL/500]])</f>
        <v>0.23350387165735792</v>
      </c>
      <c r="AN973" s="9">
        <f>500-Batters__No_Defense[[#This Row],[HP/500]]-Batters__No_Defense[[#This Row],[BB vL/500]]-Batters__No_Defense[[#This Row],[SO vL/500]]-Batters__No_Defense[[#This Row],[HR vL/500]]</f>
        <v>286.44539680731918</v>
      </c>
      <c r="AO973" s="9">
        <f>0.2056562+0.0014338*Batters__No_Defense[[#This Row],[BABIP vL]]</f>
        <v>0.20709000000000002</v>
      </c>
      <c r="AP973" s="9">
        <f>Batters__No_Defense[[#This Row],[BIP vL/500]]*Batters__No_Defense[[#This Row],[BABIPvL]]</f>
        <v>59.319977224827738</v>
      </c>
      <c r="AQ973" s="9">
        <f>IF(Batters__No_Defense[[#This Row],[Gap vL]]&lt;=65,0.003376*Batters__No_Defense[[#This Row],[Gap vL]],0.003376*65+0.0026132*(Batters__No_Defense[[#This Row],[Gap vL]]-65))</f>
        <v>1.0128E-2</v>
      </c>
      <c r="AR973" s="9">
        <f>Batters__No_Defense[[#This Row],[HIP vL/500]]*Batters__No_Defense[[#This Row],[XBH vL Rate]]</f>
        <v>0.60079272933305528</v>
      </c>
      <c r="AS973" s="9">
        <f>Batters__No_Defense[[#This Row],[XBH vL/500]]*Batters__No_Defense[[#This Row],[3B Rate]]</f>
        <v>5.173906826470405E-3</v>
      </c>
      <c r="AT973" s="9">
        <f>Batters__No_Defense[[#This Row],[XBH vL/500]]-Batters__No_Defense[[#This Row],[3B vL/500]]</f>
        <v>0.59561882250658482</v>
      </c>
      <c r="AU973" s="9">
        <f>Batters__No_Defense[[#This Row],[HIP vL/500]]-Batters__No_Defense[[#This Row],[XBH vL/500]]</f>
        <v>58.71918449549468</v>
      </c>
      <c r="AV973" s="9">
        <f>Batters__No_Defense[[#This Row],[1B vL/500]]+Batters__No_Defense[[#This Row],[2B vL/500]]+Batters__No_Defense[[#This Row],[3B vL/500]]+Batters__No_Defense[[#This Row],[HR vL/500]]</f>
        <v>59.553481096485093</v>
      </c>
      <c r="AW973" s="9">
        <f>500-Batters__No_Defense[[#This Row],[HP/500]]-Batters__No_Defense[[#This Row],[BB vL/500]]</f>
        <v>500.34365279315375</v>
      </c>
      <c r="AX973" s="9">
        <f>Batters__No_Defense[[#This Row],[BB vL/500]]+Batters__No_Defense[[#This Row],[HP/500]]+Batters__No_Defense[[#This Row],[1B vL/500]]</f>
        <v>58.375531702340936</v>
      </c>
      <c r="AY973" s="9">
        <f>Batters__No_Defense[[#This Row],[SBO vL/500]]*Batters__No_Defense[[#This Row],[SBA Rate]]</f>
        <v>0.12600358517950291</v>
      </c>
      <c r="AZ973" s="9">
        <f>Batters__No_Defense[[#This Row],[SB Rate]]*Batters__No_Defense[[#This Row],[SBA vL/500]]</f>
        <v>6.6136005767506403E-2</v>
      </c>
      <c r="BA973" s="9">
        <f>Batters__No_Defense[[#This Row],[SBA vL/500]]-Batters__No_Defense[[#This Row],[SB vL/500]]</f>
        <v>5.986757941199651E-2</v>
      </c>
      <c r="BB97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73" s="9">
        <f>Batters__No_Defense[[#This Row],[BB vR Rate]]*(500-Batters__No_Defense[[#This Row],[HP/500]])</f>
        <v>-4.7711721844412818</v>
      </c>
      <c r="BD9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3" s="9">
        <f>Batters__No_Defense[[#This Row],[SO vR Rate]]*(500-Batters__No_Defense[[#This Row],[HP/500]]-Batters__No_Defense[[#This Row],[BB vR/500]])</f>
        <v>213.34863060636837</v>
      </c>
      <c r="BF973" s="12">
        <f>IF(Batters__No_Defense[[#This Row],[Power vR]]&lt;=70,0.0004772*Batters__No_Defense[[#This Row],[Power vR]],0.0004772*70+0.0010636*(Batters__No_Defense[[#This Row],[Power vR]]-70))</f>
        <v>4.772E-4</v>
      </c>
      <c r="BG973" s="9">
        <f>Batters__No_Defense[[#This Row],[HR vR Rate]]*(500-Batters__No_Defense[[#This Row],[HP/500]]+Batters__No_Defense[[#This Row],[BB vR/500]])</f>
        <v>0.23385712801871006</v>
      </c>
      <c r="BH973" s="9">
        <f>500-Batters__No_Defense[[#This Row],[HP/500]]-Batters__No_Defense[[#This Row],[BB vR/500]]-Batters__No_Defense[[#This Row],[SO vR/500]]-Batters__No_Defense[[#This Row],[HR vR/500]]</f>
        <v>286.02089607018297</v>
      </c>
      <c r="BI973" s="9">
        <f>0.2056562+0.0014338*Batters__No_Defense[[#This Row],[BABIP vR]]</f>
        <v>0.20709000000000002</v>
      </c>
      <c r="BJ973" s="9">
        <f>Batters__No_Defense[[#This Row],[BIP vR/500]]*Batters__No_Defense[[#This Row],[BABIPvR]]</f>
        <v>59.232067367174196</v>
      </c>
      <c r="BK973" s="9">
        <f>IF(Batters__No_Defense[[#This Row],[Gap vR]]&lt;=65,0.003376*Batters__No_Defense[[#This Row],[Gap vR]],0.003376*65+0.0026132*(Batters__No_Defense[[#This Row],[Gap vR]]-65))</f>
        <v>1.0128E-2</v>
      </c>
      <c r="BL973" s="9">
        <f>Batters__No_Defense[[#This Row],[HIP vR/500]]*Batters__No_Defense[[#This Row],[XBH vR Rate]]</f>
        <v>0.59990237829474025</v>
      </c>
      <c r="BM973" s="9">
        <f>Batters__No_Defense[[#This Row],[XBH vR/500]]*Batters__No_Defense[[#This Row],[3B Rate]]</f>
        <v>5.1662393013986434E-3</v>
      </c>
      <c r="BN973" s="9">
        <f>Batters__No_Defense[[#This Row],[XBH vR/500]]-Batters__No_Defense[[#This Row],[3B vR/500]]</f>
        <v>0.59473613899334166</v>
      </c>
      <c r="BO973" s="9">
        <f>Batters__No_Defense[[#This Row],[HIP vR/500]]-Batters__No_Defense[[#This Row],[XBH vR/500]]</f>
        <v>58.632164988879452</v>
      </c>
      <c r="BP973" s="9">
        <f>Batters__No_Defense[[#This Row],[1B vR/500]]+Batters__No_Defense[[#This Row],[2B vR/500]]+Batters__No_Defense[[#This Row],[3B vR/500]]+Batters__No_Defense[[#This Row],[HR vR/500]]</f>
        <v>59.465924495192901</v>
      </c>
      <c r="BQ973" s="9">
        <f>500-Batters__No_Defense[[#This Row],[HP/500]]-Batters__No_Defense[[#This Row],[BB vR/500]]</f>
        <v>499.60338380457006</v>
      </c>
      <c r="BR973" s="9">
        <f>Batters__No_Defense[[#This Row],[BB vR/500]]+Batters__No_Defense[[#This Row],[HP/500]]+Batters__No_Defense[[#This Row],[1B vR/500]]</f>
        <v>59.028781184309423</v>
      </c>
      <c r="BS973" s="9">
        <f>Batters__No_Defense[[#This Row],[SBO vR/500]]*Batters__No_Defense[[#This Row],[SBA Rate]]</f>
        <v>0.12741362418633187</v>
      </c>
      <c r="BT973" s="9">
        <f>Batters__No_Defense[[#This Row],[SB Rate]]*Batters__No_Defense[[#This Row],[SBA vR/500]]</f>
        <v>6.6876098581176754E-2</v>
      </c>
      <c r="BU973" s="9">
        <f>Batters__No_Defense[[#This Row],[SBA vL/500]]-Batters__No_Defense[[#This Row],[SB vR/500]]</f>
        <v>5.9127486598326159E-2</v>
      </c>
      <c r="BV973" s="12">
        <f>Weights!$C$2*Batters__No_Defense[[#This Row],[BB vR Rate]]+Weights!$C$3*Batters__No_Defense[[#This Row],[BB vL Rate]]</f>
        <v>-1.0052858675851244E-2</v>
      </c>
      <c r="BW973" s="9">
        <f>Batters__No_Defense[[#This Row],[BB rate]]*(500-Batters__No_Defense[[#This Row],[HP/500]])</f>
        <v>-4.9744782916760704</v>
      </c>
      <c r="BX973" s="12">
        <f>Weights!$C$2*Batters__No_Defense[[#This Row],[SO vR Rate]]+Weights!$C$3*Batters__No_Defense[[#This Row],[SO vL Rate]]</f>
        <v>0.42703599999999997</v>
      </c>
      <c r="BY973" s="9">
        <f>Batters__No_Defense[[#This Row],[SO rate]]*(500-Batters__No_Defense[[#This Row],[BB/500]]-Batters__No_Defense[[#This Row],[HP/500]])</f>
        <v>213.43544963317748</v>
      </c>
      <c r="BZ973" s="12">
        <f>Weights!$C$2*Batters__No_Defense[[#This Row],[HR vR Rate]]+Weights!$C$3*Batters__No_Defense[[#This Row],[HR vL Rate]]</f>
        <v>4.772E-4</v>
      </c>
      <c r="CA973" s="9">
        <f>Batters__No_Defense[[#This Row],[HR rate]]*(500-Batters__No_Defense[[#This Row],[BB/500]]-Batters__No_Defense[[#This Row],[HP/500]])</f>
        <v>0.23850775242591327</v>
      </c>
      <c r="CB973" s="9">
        <f>(500-Batters__No_Defense[[#This Row],[BB/500]]-Batters__No_Defense[[#This Row],[HP/500]]-Batters__No_Defense[[#This Row],[SO/500]]-Batters__No_Defense[[#This Row],[HR/500]])</f>
        <v>286.13273252620144</v>
      </c>
      <c r="CC973" s="9">
        <f>Weights!$C$2*Batters__No_Defense[[#This Row],[BABIPvR]]+Weights!$C$3*Batters__No_Defense[[#This Row],[BABIPvL]]</f>
        <v>0.20709000000000002</v>
      </c>
      <c r="CD973" s="9">
        <f>Batters__No_Defense[[#This Row],[BABIP ovr]]*Batters__No_Defense[[#This Row],[BIP/500]]</f>
        <v>59.255227578851063</v>
      </c>
      <c r="CE973" s="9">
        <f>Weights!$C$2*Batters__No_Defense[[#This Row],[XBH vR Rate]]+Weights!$C$3*Batters__No_Defense[[#This Row],[XBH vL Rate]]</f>
        <v>1.0128E-2</v>
      </c>
      <c r="CF973" s="9">
        <f>Batters__No_Defense[[#This Row],[XBH Rate]]*Batters__No_Defense[[#This Row],[HIP/500]]</f>
        <v>0.60013694491860359</v>
      </c>
      <c r="CG973" s="9">
        <f>Batters__No_Defense[[#This Row],[XBH/500]]*Batters__No_Defense[[#This Row],[3B Rate]]</f>
        <v>5.1682593422500301E-3</v>
      </c>
      <c r="CH973" s="9">
        <f>Batters__No_Defense[[#This Row],[XBH/500]]-Batters__No_Defense[[#This Row],[3B/500]]</f>
        <v>0.59496868557635352</v>
      </c>
      <c r="CI973" s="9">
        <f>Batters__No_Defense[[#This Row],[HIP/500]]-Batters__No_Defense[[#This Row],[XBH/500]]</f>
        <v>58.65509063393246</v>
      </c>
      <c r="CJ973" s="9">
        <f>Batters__No_Defense[[#This Row],[HIP/500]]+Batters__No_Defense[[#This Row],[HR/500]]</f>
        <v>59.493735331276973</v>
      </c>
      <c r="CK973" s="9">
        <f>500-Batters__No_Defense[[#This Row],[BB/500]]-Batters__No_Defense[[#This Row],[HP/500]]</f>
        <v>499.80668991180482</v>
      </c>
      <c r="CL973" s="9">
        <f>Batters__No_Defense[[#This Row],[BB/500]]+Batters__No_Defense[[#This Row],[HP/500]]+Batters__No_Defense[[#This Row],[1B/500]]</f>
        <v>58.848400722127643</v>
      </c>
      <c r="CM973" s="9">
        <f>Batters__No_Defense[[#This Row],[SBO/500]]*Batters__No_Defense[[#This Row],[SBA Rate]]</f>
        <v>0.12702427295871252</v>
      </c>
      <c r="CN973" s="9">
        <f>Batters__No_Defense[[#This Row],[SBA/500]]*Batters__No_Defense[[#This Row],[SB Rate]]</f>
        <v>6.6671738244931264E-2</v>
      </c>
      <c r="CO973" s="9">
        <f>Batters__No_Defense[[#This Row],[SBA/500]]-Batters__No_Defense[[#This Row],[SB/500]]</f>
        <v>6.0352534713781256E-2</v>
      </c>
      <c r="CP973" s="9">
        <f>(Batters__No_Defense[[#This Row],[HP/500]]/2+Batters__No_Defense[[#This Row],[BB vL/500]]+Batters__No_Defense[[#This Row],[H vL/500]])/500</f>
        <v>0.11325186822679144</v>
      </c>
      <c r="CQ973" s="9">
        <f>(Batters__No_Defense[[#This Row],[HP/500]]/2+Batters__No_Defense[[#This Row],[BB vR/500]]+Batters__No_Defense[[#This Row],[H vR/500]])/500</f>
        <v>0.11455729300137449</v>
      </c>
      <c r="CR973" s="9">
        <f>(Batters__No_Defense[[#This Row],[HP/500]]+Batters__No_Defense[[#This Row],[BB/500]]+Batters__No_Defense[[#This Row],[H/500]])/500</f>
        <v>0.11937409083894432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567941040756E-2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70290243219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95073974083</v>
      </c>
      <c r="CV973" s="9">
        <f>((Batters__No_Defense[[#This Row],[wOBA vL]]-Weights!$J$11)/Weights!$J$10)*500</f>
        <v>-99.039881004833831</v>
      </c>
      <c r="CW973" s="9">
        <f>((Batters__No_Defense[[#This Row],[wOBA vR]]-Weights!$J$11)/Weights!$J$10)*500</f>
        <v>-98.647693196832506</v>
      </c>
      <c r="CX973" s="9">
        <f>((Batters__No_Defense[[#This Row],[wOBA]]-Weights!$J$11)/Weights!$J$10)*500</f>
        <v>-95.407209086726539</v>
      </c>
      <c r="CY973" s="15">
        <f>MAX(0,(Batters__No_Defense[[#This Row],[SB vL/500]]*Weights!$J$8+Batters__No_Defense[[#This Row],[CS vL/500]]*Weights!$J$9))</f>
        <v>0</v>
      </c>
      <c r="CZ973" s="15">
        <f>MAX(0,(Batters__No_Defense[[#This Row],[SB vR/500]]*Weights!$J$8+Batters__No_Defense[[#This Row],[CS vR/500]]*Weights!$J$9))</f>
        <v>0</v>
      </c>
      <c r="DA973" s="15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6643655607128149</v>
      </c>
      <c r="DC973" s="9">
        <f>(Batters__No_Defense[[#This Row],[wRAA vR/500]]+Batters__No_Defense[[#This Row],[wSB vR/500]]+(Batters__No_Defense[[#This Row],[UBR/500]]*Weights!$C$2))/Weights!$J$15</f>
        <v>-8.7082569306384841</v>
      </c>
      <c r="DD973" s="9">
        <f>(Batters__No_Defense[[#This Row],[wRAA/500]]+Batters__No_Defense[[#This Row],[wSB/500]]+Batters__No_Defense[[#This Row],[UBR/500]])/Weights!$J$15</f>
        <v>-8.4738585376643591</v>
      </c>
      <c r="DE973" s="15">
        <f>_xlfn.RANK.EQ(Batters__No_Defense[[#This Row],[oWAA vL/500]],Batters__No_Defense[oWAA vL/500],0)</f>
        <v>965</v>
      </c>
      <c r="DF973" s="15">
        <f>_xlfn.RANK.EQ(Batters__No_Defense[[#This Row],[oWAA vR/500]],Batters__No_Defense[oWAA vR/500],0)</f>
        <v>970</v>
      </c>
      <c r="DG973" s="15">
        <f>_xlfn.RANK.EQ(Batters__No_Defense[[#This Row],[oWAA/500]],Batters__No_Defense[oWAA/500],0)</f>
        <v>978</v>
      </c>
    </row>
    <row r="974" spans="1:111" x14ac:dyDescent="0.25">
      <c r="A974" s="15" t="s">
        <v>8905</v>
      </c>
      <c r="B974">
        <v>72850</v>
      </c>
      <c r="C974">
        <v>40</v>
      </c>
      <c r="D974" s="15" t="s">
        <v>3</v>
      </c>
      <c r="E974">
        <v>3</v>
      </c>
      <c r="F974">
        <v>1</v>
      </c>
      <c r="G974">
        <v>2</v>
      </c>
      <c r="H974">
        <v>1</v>
      </c>
      <c r="I974">
        <v>1</v>
      </c>
      <c r="J974">
        <v>3</v>
      </c>
      <c r="K974">
        <v>3</v>
      </c>
      <c r="L974">
        <v>1</v>
      </c>
      <c r="M974">
        <v>2</v>
      </c>
      <c r="N974">
        <v>1</v>
      </c>
      <c r="O974">
        <v>1</v>
      </c>
      <c r="P974">
        <v>3</v>
      </c>
      <c r="Q974">
        <v>3</v>
      </c>
      <c r="R974">
        <v>1</v>
      </c>
      <c r="S974">
        <v>3</v>
      </c>
      <c r="T974">
        <v>1</v>
      </c>
      <c r="U974">
        <v>1</v>
      </c>
      <c r="V974">
        <v>5</v>
      </c>
      <c r="W974">
        <v>4</v>
      </c>
      <c r="X974">
        <v>6</v>
      </c>
      <c r="Y974">
        <v>6</v>
      </c>
      <c r="Z974">
        <v>22</v>
      </c>
      <c r="AA974">
        <v>20</v>
      </c>
      <c r="AB974" s="9">
        <f>Weights!$M$2*500</f>
        <v>5.1677883798712507</v>
      </c>
      <c r="AC974" s="12">
        <f>IF(Batters__No_Defense[[#This Row],[Speed]]&lt;60,0.0014353*Batters__No_Defense[[#This Row],[Speed]],0.0014353*60+0.0029106*(Batters__No_Defense[[#This Row],[Speed]]-60))</f>
        <v>7.1765000000000006E-3</v>
      </c>
      <c r="AD974" s="12">
        <f>-0.0007631+0.0007304*Batters__No_Defense[[#This Row],[Steal Rate]]</f>
        <v>2.1584999999999998E-3</v>
      </c>
      <c r="AE9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4" s="12">
        <f>1-Batters__No_Defense[[#This Row],[SB Rate]]</f>
        <v>0.47512600000000005</v>
      </c>
      <c r="AG974" s="9">
        <f>(-0.004549+0.00008146*Batters__No_Defense[[#This Row],[Baserunning]])*500</f>
        <v>-2.0301199999999997</v>
      </c>
      <c r="AH974" s="12">
        <f>IF(Batters__No_Defense[[#This Row],[Eye vL]]&lt;=100,-0.01413+0.001496*Batters__No_Defense[[#This Row],[Eye vL]],-0.01413+0.001496*100+0.0009792*(Batters__No_Defense[[#This Row],[Eye vL]]-100))</f>
        <v>-1.1138E-2</v>
      </c>
      <c r="AI974" s="9">
        <f>Batters__No_Defense[[#This Row],[BB vL Rate]]*(500-Batters__No_Defense[[#This Row],[HP/500]])</f>
        <v>-5.5114411730249939</v>
      </c>
      <c r="AJ97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4" s="9">
        <f>Batters__No_Defense[[#This Row],[SO vL Rate]]*(500-Batters__No_Defense[[#This Row],[HP/500]]-Batters__No_Defense[[#This Row],[BB vL/500]])</f>
        <v>213.66475211417719</v>
      </c>
      <c r="AL974" s="12">
        <f>IF(Batters__No_Defense[[#This Row],[Power vL]]&lt;=70,0.0004772*Batters__No_Defense[[#This Row],[Power vL]],0.0004772*70+0.0010636*(Batters__No_Defense[[#This Row],[Power vL]]-70))</f>
        <v>4.772E-4</v>
      </c>
      <c r="AM974" s="9">
        <f>Batters__No_Defense[[#This Row],[HR vL Rate]]*(500-Batters__No_Defense[[#This Row],[HP/500]]+Batters__No_Defense[[#This Row],[BB vL/500]])</f>
        <v>0.23350387165735792</v>
      </c>
      <c r="AN974" s="9">
        <f>500-Batters__No_Defense[[#This Row],[HP/500]]-Batters__No_Defense[[#This Row],[BB vL/500]]-Batters__No_Defense[[#This Row],[SO vL/500]]-Batters__No_Defense[[#This Row],[HR vL/500]]</f>
        <v>286.44539680731918</v>
      </c>
      <c r="AO974" s="9">
        <f>0.2056562+0.0014338*Batters__No_Defense[[#This Row],[BABIP vL]]</f>
        <v>0.20709000000000002</v>
      </c>
      <c r="AP974" s="9">
        <f>Batters__No_Defense[[#This Row],[BIP vL/500]]*Batters__No_Defense[[#This Row],[BABIPvL]]</f>
        <v>59.319977224827738</v>
      </c>
      <c r="AQ974" s="9">
        <f>IF(Batters__No_Defense[[#This Row],[Gap vL]]&lt;=65,0.003376*Batters__No_Defense[[#This Row],[Gap vL]],0.003376*65+0.0026132*(Batters__No_Defense[[#This Row],[Gap vL]]-65))</f>
        <v>1.0128E-2</v>
      </c>
      <c r="AR974" s="9">
        <f>Batters__No_Defense[[#This Row],[HIP vL/500]]*Batters__No_Defense[[#This Row],[XBH vL Rate]]</f>
        <v>0.60079272933305528</v>
      </c>
      <c r="AS974" s="9">
        <f>Batters__No_Defense[[#This Row],[XBH vL/500]]*Batters__No_Defense[[#This Row],[3B Rate]]</f>
        <v>4.3115890220586719E-3</v>
      </c>
      <c r="AT974" s="9">
        <f>Batters__No_Defense[[#This Row],[XBH vL/500]]-Batters__No_Defense[[#This Row],[3B vL/500]]</f>
        <v>0.59648114031099664</v>
      </c>
      <c r="AU974" s="9">
        <f>Batters__No_Defense[[#This Row],[HIP vL/500]]-Batters__No_Defense[[#This Row],[XBH vL/500]]</f>
        <v>58.71918449549468</v>
      </c>
      <c r="AV974" s="9">
        <f>Batters__No_Defense[[#This Row],[1B vL/500]]+Batters__No_Defense[[#This Row],[2B vL/500]]+Batters__No_Defense[[#This Row],[3B vL/500]]+Batters__No_Defense[[#This Row],[HR vL/500]]</f>
        <v>59.553481096485093</v>
      </c>
      <c r="AW974" s="9">
        <f>500-Batters__No_Defense[[#This Row],[HP/500]]-Batters__No_Defense[[#This Row],[BB vL/500]]</f>
        <v>500.34365279315375</v>
      </c>
      <c r="AX974" s="9">
        <f>Batters__No_Defense[[#This Row],[BB vL/500]]+Batters__No_Defense[[#This Row],[HP/500]]+Batters__No_Defense[[#This Row],[1B vL/500]]</f>
        <v>58.375531702340936</v>
      </c>
      <c r="AY974" s="9">
        <f>Batters__No_Defense[[#This Row],[SBO vL/500]]*Batters__No_Defense[[#This Row],[SBA Rate]]</f>
        <v>0.12600358517950291</v>
      </c>
      <c r="AZ974" s="9">
        <f>Batters__No_Defense[[#This Row],[SB Rate]]*Batters__No_Defense[[#This Row],[SBA vL/500]]</f>
        <v>6.6136005767506403E-2</v>
      </c>
      <c r="BA974" s="9">
        <f>Batters__No_Defense[[#This Row],[SBA vL/500]]-Batters__No_Defense[[#This Row],[SB vL/500]]</f>
        <v>5.986757941199651E-2</v>
      </c>
      <c r="BB97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74" s="9">
        <f>Batters__No_Defense[[#This Row],[BB vR Rate]]*(500-Batters__No_Defense[[#This Row],[HP/500]])</f>
        <v>-4.7711721844412818</v>
      </c>
      <c r="BD97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4" s="9">
        <f>Batters__No_Defense[[#This Row],[SO vR Rate]]*(500-Batters__No_Defense[[#This Row],[HP/500]]-Batters__No_Defense[[#This Row],[BB vR/500]])</f>
        <v>213.34863060636837</v>
      </c>
      <c r="BF974" s="12">
        <f>IF(Batters__No_Defense[[#This Row],[Power vR]]&lt;=70,0.0004772*Batters__No_Defense[[#This Row],[Power vR]],0.0004772*70+0.0010636*(Batters__No_Defense[[#This Row],[Power vR]]-70))</f>
        <v>4.772E-4</v>
      </c>
      <c r="BG974" s="9">
        <f>Batters__No_Defense[[#This Row],[HR vR Rate]]*(500-Batters__No_Defense[[#This Row],[HP/500]]+Batters__No_Defense[[#This Row],[BB vR/500]])</f>
        <v>0.23385712801871006</v>
      </c>
      <c r="BH974" s="9">
        <f>500-Batters__No_Defense[[#This Row],[HP/500]]-Batters__No_Defense[[#This Row],[BB vR/500]]-Batters__No_Defense[[#This Row],[SO vR/500]]-Batters__No_Defense[[#This Row],[HR vR/500]]</f>
        <v>286.02089607018297</v>
      </c>
      <c r="BI974" s="9">
        <f>0.2056562+0.0014338*Batters__No_Defense[[#This Row],[BABIP vR]]</f>
        <v>0.20709000000000002</v>
      </c>
      <c r="BJ974" s="9">
        <f>Batters__No_Defense[[#This Row],[BIP vR/500]]*Batters__No_Defense[[#This Row],[BABIPvR]]</f>
        <v>59.232067367174196</v>
      </c>
      <c r="BK974" s="9">
        <f>IF(Batters__No_Defense[[#This Row],[Gap vR]]&lt;=65,0.003376*Batters__No_Defense[[#This Row],[Gap vR]],0.003376*65+0.0026132*(Batters__No_Defense[[#This Row],[Gap vR]]-65))</f>
        <v>1.0128E-2</v>
      </c>
      <c r="BL974" s="9">
        <f>Batters__No_Defense[[#This Row],[HIP vR/500]]*Batters__No_Defense[[#This Row],[XBH vR Rate]]</f>
        <v>0.59990237829474025</v>
      </c>
      <c r="BM974" s="9">
        <f>Batters__No_Defense[[#This Row],[XBH vR/500]]*Batters__No_Defense[[#This Row],[3B Rate]]</f>
        <v>4.3051994178322037E-3</v>
      </c>
      <c r="BN974" s="9">
        <f>Batters__No_Defense[[#This Row],[XBH vR/500]]-Batters__No_Defense[[#This Row],[3B vR/500]]</f>
        <v>0.595597178876908</v>
      </c>
      <c r="BO974" s="9">
        <f>Batters__No_Defense[[#This Row],[HIP vR/500]]-Batters__No_Defense[[#This Row],[XBH vR/500]]</f>
        <v>58.632164988879452</v>
      </c>
      <c r="BP974" s="9">
        <f>Batters__No_Defense[[#This Row],[1B vR/500]]+Batters__No_Defense[[#This Row],[2B vR/500]]+Batters__No_Defense[[#This Row],[3B vR/500]]+Batters__No_Defense[[#This Row],[HR vR/500]]</f>
        <v>59.465924495192908</v>
      </c>
      <c r="BQ974" s="9">
        <f>500-Batters__No_Defense[[#This Row],[HP/500]]-Batters__No_Defense[[#This Row],[BB vR/500]]</f>
        <v>499.60338380457006</v>
      </c>
      <c r="BR974" s="9">
        <f>Batters__No_Defense[[#This Row],[BB vR/500]]+Batters__No_Defense[[#This Row],[HP/500]]+Batters__No_Defense[[#This Row],[1B vR/500]]</f>
        <v>59.028781184309423</v>
      </c>
      <c r="BS974" s="9">
        <f>Batters__No_Defense[[#This Row],[SBO vR/500]]*Batters__No_Defense[[#This Row],[SBA Rate]]</f>
        <v>0.12741362418633187</v>
      </c>
      <c r="BT974" s="9">
        <f>Batters__No_Defense[[#This Row],[SB Rate]]*Batters__No_Defense[[#This Row],[SBA vR/500]]</f>
        <v>6.6876098581176754E-2</v>
      </c>
      <c r="BU974" s="9">
        <f>Batters__No_Defense[[#This Row],[SBA vL/500]]-Batters__No_Defense[[#This Row],[SB vR/500]]</f>
        <v>5.9127486598326159E-2</v>
      </c>
      <c r="BV974" s="12">
        <f>Weights!$C$2*Batters__No_Defense[[#This Row],[BB vR Rate]]+Weights!$C$3*Batters__No_Defense[[#This Row],[BB vL Rate]]</f>
        <v>-1.0052858675851244E-2</v>
      </c>
      <c r="BW974" s="9">
        <f>Batters__No_Defense[[#This Row],[BB rate]]*(500-Batters__No_Defense[[#This Row],[HP/500]])</f>
        <v>-4.9744782916760704</v>
      </c>
      <c r="BX974" s="12">
        <f>Weights!$C$2*Batters__No_Defense[[#This Row],[SO vR Rate]]+Weights!$C$3*Batters__No_Defense[[#This Row],[SO vL Rate]]</f>
        <v>0.42703599999999997</v>
      </c>
      <c r="BY974" s="9">
        <f>Batters__No_Defense[[#This Row],[SO rate]]*(500-Batters__No_Defense[[#This Row],[BB/500]]-Batters__No_Defense[[#This Row],[HP/500]])</f>
        <v>213.43544963317748</v>
      </c>
      <c r="BZ974" s="12">
        <f>Weights!$C$2*Batters__No_Defense[[#This Row],[HR vR Rate]]+Weights!$C$3*Batters__No_Defense[[#This Row],[HR vL Rate]]</f>
        <v>4.772E-4</v>
      </c>
      <c r="CA974" s="9">
        <f>Batters__No_Defense[[#This Row],[HR rate]]*(500-Batters__No_Defense[[#This Row],[BB/500]]-Batters__No_Defense[[#This Row],[HP/500]])</f>
        <v>0.23850775242591327</v>
      </c>
      <c r="CB974" s="9">
        <f>(500-Batters__No_Defense[[#This Row],[BB/500]]-Batters__No_Defense[[#This Row],[HP/500]]-Batters__No_Defense[[#This Row],[SO/500]]-Batters__No_Defense[[#This Row],[HR/500]])</f>
        <v>286.13273252620144</v>
      </c>
      <c r="CC974" s="9">
        <f>Weights!$C$2*Batters__No_Defense[[#This Row],[BABIPvR]]+Weights!$C$3*Batters__No_Defense[[#This Row],[BABIPvL]]</f>
        <v>0.20709000000000002</v>
      </c>
      <c r="CD974" s="9">
        <f>Batters__No_Defense[[#This Row],[BABIP ovr]]*Batters__No_Defense[[#This Row],[BIP/500]]</f>
        <v>59.255227578851063</v>
      </c>
      <c r="CE974" s="9">
        <f>Weights!$C$2*Batters__No_Defense[[#This Row],[XBH vR Rate]]+Weights!$C$3*Batters__No_Defense[[#This Row],[XBH vL Rate]]</f>
        <v>1.0128E-2</v>
      </c>
      <c r="CF974" s="9">
        <f>Batters__No_Defense[[#This Row],[XBH Rate]]*Batters__No_Defense[[#This Row],[HIP/500]]</f>
        <v>0.60013694491860359</v>
      </c>
      <c r="CG974" s="9">
        <f>Batters__No_Defense[[#This Row],[XBH/500]]*Batters__No_Defense[[#This Row],[3B Rate]]</f>
        <v>4.306882785208359E-3</v>
      </c>
      <c r="CH974" s="9">
        <f>Batters__No_Defense[[#This Row],[XBH/500]]-Batters__No_Defense[[#This Row],[3B/500]]</f>
        <v>0.59583006213339518</v>
      </c>
      <c r="CI974" s="9">
        <f>Batters__No_Defense[[#This Row],[HIP/500]]-Batters__No_Defense[[#This Row],[XBH/500]]</f>
        <v>58.65509063393246</v>
      </c>
      <c r="CJ974" s="9">
        <f>Batters__No_Defense[[#This Row],[HIP/500]]+Batters__No_Defense[[#This Row],[HR/500]]</f>
        <v>59.493735331276973</v>
      </c>
      <c r="CK974" s="9">
        <f>500-Batters__No_Defense[[#This Row],[BB/500]]-Batters__No_Defense[[#This Row],[HP/500]]</f>
        <v>499.80668991180482</v>
      </c>
      <c r="CL974" s="9">
        <f>Batters__No_Defense[[#This Row],[BB/500]]+Batters__No_Defense[[#This Row],[HP/500]]+Batters__No_Defense[[#This Row],[1B/500]]</f>
        <v>58.848400722127643</v>
      </c>
      <c r="CM974" s="9">
        <f>Batters__No_Defense[[#This Row],[SBO/500]]*Batters__No_Defense[[#This Row],[SBA Rate]]</f>
        <v>0.12702427295871252</v>
      </c>
      <c r="CN974" s="9">
        <f>Batters__No_Defense[[#This Row],[SBA/500]]*Batters__No_Defense[[#This Row],[SB Rate]]</f>
        <v>6.6671738244931264E-2</v>
      </c>
      <c r="CO974" s="9">
        <f>Batters__No_Defense[[#This Row],[SBA/500]]-Batters__No_Defense[[#This Row],[SB/500]]</f>
        <v>6.0352534713781256E-2</v>
      </c>
      <c r="CP974" s="9">
        <f>(Batters__No_Defense[[#This Row],[HP/500]]/2+Batters__No_Defense[[#This Row],[BB vL/500]]+Batters__No_Defense[[#This Row],[H vL/500]])/500</f>
        <v>0.11325186822679144</v>
      </c>
      <c r="CQ974" s="9">
        <f>(Batters__No_Defense[[#This Row],[HP/500]]/2+Batters__No_Defense[[#This Row],[BB vR/500]]+Batters__No_Defense[[#This Row],[H vR/500]])/500</f>
        <v>0.1145572930013745</v>
      </c>
      <c r="CR974" s="9">
        <f>(Batters__No_Defense[[#This Row],[HP/500]]+Batters__No_Defense[[#This Row],[BB/500]]+Batters__No_Defense[[#This Row],[H/500]])/500</f>
        <v>0.11937409083894432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3032441684232E-2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141582489891</v>
      </c>
      <c r="CV974" s="9">
        <f>((Batters__No_Defense[[#This Row],[wOBA vL]]-Weights!$J$11)/Weights!$J$10)*500</f>
        <v>-99.040113462349382</v>
      </c>
      <c r="CW974" s="9">
        <f>((Batters__No_Defense[[#This Row],[wOBA vR]]-Weights!$J$11)/Weights!$J$10)*500</f>
        <v>-98.647925309855225</v>
      </c>
      <c r="CX974" s="9">
        <f>((Batters__No_Defense[[#This Row],[wOBA]]-Weights!$J$11)/Weights!$J$10)*500</f>
        <v>-95.407441290507307</v>
      </c>
      <c r="CY974" s="15">
        <f>MAX(0,(Batters__No_Defense[[#This Row],[SB vL/500]]*Weights!$J$8+Batters__No_Defense[[#This Row],[CS vL/500]]*Weights!$J$9))</f>
        <v>0</v>
      </c>
      <c r="CZ974" s="15">
        <f>MAX(0,(Batters__No_Defense[[#This Row],[SB vR/500]]*Weights!$J$8+Batters__No_Defense[[#This Row],[CS vR/500]]*Weights!$J$9))</f>
        <v>0</v>
      </c>
      <c r="DA974" s="15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8.665359009106492</v>
      </c>
      <c r="DC974" s="9">
        <f>(Batters__No_Defense[[#This Row],[wRAA vR/500]]+Batters__No_Defense[[#This Row],[wSB vR/500]]+(Batters__No_Defense[[#This Row],[UBR/500]]*Weights!$C$2))/Weights!$J$15</f>
        <v>-8.7108475597848294</v>
      </c>
      <c r="DD974" s="9">
        <f>(Batters__No_Defense[[#This Row],[wRAA/500]]+Batters__No_Defense[[#This Row],[wSB/500]]+Batters__No_Defense[[#This Row],[UBR/500]])/Weights!$J$15</f>
        <v>-8.4774223984509156</v>
      </c>
      <c r="DE974" s="15">
        <f>_xlfn.RANK.EQ(Batters__No_Defense[[#This Row],[oWAA vL/500]],Batters__No_Defense[oWAA vL/500],0)</f>
        <v>967</v>
      </c>
      <c r="DF974" s="15">
        <f>_xlfn.RANK.EQ(Batters__No_Defense[[#This Row],[oWAA vR/500]],Batters__No_Defense[oWAA vR/500],0)</f>
        <v>973</v>
      </c>
      <c r="DG974" s="15">
        <f>_xlfn.RANK.EQ(Batters__No_Defense[[#This Row],[oWAA/500]],Batters__No_Defense[oWAA/500],0)</f>
        <v>979</v>
      </c>
    </row>
    <row r="975" spans="1:111" x14ac:dyDescent="0.25">
      <c r="A975" s="15" t="s">
        <v>5762</v>
      </c>
      <c r="B975">
        <v>70360</v>
      </c>
      <c r="C975">
        <v>50</v>
      </c>
      <c r="D975" s="15" t="s">
        <v>2</v>
      </c>
      <c r="E975">
        <v>3</v>
      </c>
      <c r="F975">
        <v>1</v>
      </c>
      <c r="G975">
        <v>3</v>
      </c>
      <c r="H975">
        <v>1</v>
      </c>
      <c r="I975">
        <v>1</v>
      </c>
      <c r="J975">
        <v>3</v>
      </c>
      <c r="K975">
        <v>3</v>
      </c>
      <c r="L975">
        <v>2</v>
      </c>
      <c r="M975">
        <v>3</v>
      </c>
      <c r="N975">
        <v>1</v>
      </c>
      <c r="O975">
        <v>1</v>
      </c>
      <c r="P975">
        <v>3</v>
      </c>
      <c r="Q975">
        <v>3</v>
      </c>
      <c r="R975">
        <v>1</v>
      </c>
      <c r="S975">
        <v>3</v>
      </c>
      <c r="T975">
        <v>1</v>
      </c>
      <c r="U975">
        <v>1</v>
      </c>
      <c r="V975">
        <v>5</v>
      </c>
      <c r="W975">
        <v>5</v>
      </c>
      <c r="X975">
        <v>6</v>
      </c>
      <c r="Y975">
        <v>5</v>
      </c>
      <c r="Z975">
        <v>24</v>
      </c>
      <c r="AA975">
        <v>43</v>
      </c>
      <c r="AB975" s="9">
        <f>Weights!$M$2*500</f>
        <v>5.1677883798712507</v>
      </c>
      <c r="AC975" s="12">
        <f>IF(Batters__No_Defense[[#This Row],[Speed]]&lt;60,0.0014353*Batters__No_Defense[[#This Row],[Speed]],0.0014353*60+0.0029106*(Batters__No_Defense[[#This Row],[Speed]]-60))</f>
        <v>7.1765000000000006E-3</v>
      </c>
      <c r="AD975" s="12">
        <f>-0.0007631+0.0007304*Batters__No_Defense[[#This Row],[Steal Rate]]</f>
        <v>2.8888999999999998E-3</v>
      </c>
      <c r="AE9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5" s="12">
        <f>1-Batters__No_Defense[[#This Row],[SB Rate]]</f>
        <v>0.47512600000000005</v>
      </c>
      <c r="AG975" s="9">
        <f>(-0.004549+0.00008146*Batters__No_Defense[[#This Row],[Baserunning]])*500</f>
        <v>-2.0708500000000001</v>
      </c>
      <c r="AH97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5" s="9">
        <f>Batters__No_Defense[[#This Row],[BB vL Rate]]*(500-Batters__No_Defense[[#This Row],[HP/500]])</f>
        <v>-4.7711721844412818</v>
      </c>
      <c r="AJ97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5" s="9">
        <f>Batters__No_Defense[[#This Row],[SO vL Rate]]*(500-Batters__No_Defense[[#This Row],[HP/500]]-Batters__No_Defense[[#This Row],[BB vL/500]])</f>
        <v>213.34863060636837</v>
      </c>
      <c r="AL975" s="12">
        <f>IF(Batters__No_Defense[[#This Row],[Power vL]]&lt;=70,0.0004772*Batters__No_Defense[[#This Row],[Power vL]],0.0004772*70+0.0010636*(Batters__No_Defense[[#This Row],[Power vL]]-70))</f>
        <v>9.544E-4</v>
      </c>
      <c r="AM975" s="9">
        <f>Batters__No_Defense[[#This Row],[HR vL Rate]]*(500-Batters__No_Defense[[#This Row],[HP/500]]+Batters__No_Defense[[#This Row],[BB vL/500]])</f>
        <v>0.46771425603742012</v>
      </c>
      <c r="AN975" s="9">
        <f>500-Batters__No_Defense[[#This Row],[HP/500]]-Batters__No_Defense[[#This Row],[BB vL/500]]-Batters__No_Defense[[#This Row],[SO vL/500]]-Batters__No_Defense[[#This Row],[HR vL/500]]</f>
        <v>285.78703894216426</v>
      </c>
      <c r="AO975" s="9">
        <f>0.2056562+0.0014338*Batters__No_Defense[[#This Row],[BABIP vL]]</f>
        <v>0.20709000000000002</v>
      </c>
      <c r="AP975" s="9">
        <f>Batters__No_Defense[[#This Row],[BIP vL/500]]*Batters__No_Defense[[#This Row],[BABIPvL]]</f>
        <v>59.183637894532801</v>
      </c>
      <c r="AQ975" s="9">
        <f>IF(Batters__No_Defense[[#This Row],[Gap vL]]&lt;=65,0.003376*Batters__No_Defense[[#This Row],[Gap vL]],0.003376*65+0.0026132*(Batters__No_Defense[[#This Row],[Gap vL]]-65))</f>
        <v>1.0128E-2</v>
      </c>
      <c r="AR975" s="9">
        <f>Batters__No_Defense[[#This Row],[HIP vL/500]]*Batters__No_Defense[[#This Row],[XBH vL Rate]]</f>
        <v>0.59941188459582817</v>
      </c>
      <c r="AS975" s="9">
        <f>Batters__No_Defense[[#This Row],[XBH vL/500]]*Batters__No_Defense[[#This Row],[3B Rate]]</f>
        <v>4.3016793898019616E-3</v>
      </c>
      <c r="AT975" s="9">
        <f>Batters__No_Defense[[#This Row],[XBH vL/500]]-Batters__No_Defense[[#This Row],[3B vL/500]]</f>
        <v>0.5951102052060262</v>
      </c>
      <c r="AU975" s="9">
        <f>Batters__No_Defense[[#This Row],[HIP vL/500]]-Batters__No_Defense[[#This Row],[XBH vL/500]]</f>
        <v>58.58422600993697</v>
      </c>
      <c r="AV975" s="9">
        <f>Batters__No_Defense[[#This Row],[1B vL/500]]+Batters__No_Defense[[#This Row],[2B vL/500]]+Batters__No_Defense[[#This Row],[3B vL/500]]+Batters__No_Defense[[#This Row],[HR vL/500]]</f>
        <v>59.651352150570219</v>
      </c>
      <c r="AW975" s="9">
        <f>500-Batters__No_Defense[[#This Row],[HP/500]]-Batters__No_Defense[[#This Row],[BB vL/500]]</f>
        <v>499.60338380457006</v>
      </c>
      <c r="AX975" s="9">
        <f>Batters__No_Defense[[#This Row],[BB vL/500]]+Batters__No_Defense[[#This Row],[HP/500]]+Batters__No_Defense[[#This Row],[1B vL/500]]</f>
        <v>58.98084220536694</v>
      </c>
      <c r="AY975" s="9">
        <f>Batters__No_Defense[[#This Row],[SBO vL/500]]*Batters__No_Defense[[#This Row],[SBA Rate]]</f>
        <v>0.17038975504708453</v>
      </c>
      <c r="AZ975" s="9">
        <f>Batters__No_Defense[[#This Row],[SB Rate]]*Batters__No_Defense[[#This Row],[SBA vL/500]]</f>
        <v>8.9433152290583434E-2</v>
      </c>
      <c r="BA975" s="9">
        <f>Batters__No_Defense[[#This Row],[SBA vL/500]]-Batters__No_Defense[[#This Row],[SB vL/500]]</f>
        <v>8.09566027565011E-2</v>
      </c>
      <c r="BB97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75" s="9">
        <f>Batters__No_Defense[[#This Row],[BB vR Rate]]*(500-Batters__No_Defense[[#This Row],[HP/500]])</f>
        <v>-4.7711721844412818</v>
      </c>
      <c r="BD97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5" s="9">
        <f>Batters__No_Defense[[#This Row],[SO vR Rate]]*(500-Batters__No_Defense[[#This Row],[HP/500]]-Batters__No_Defense[[#This Row],[BB vR/500]])</f>
        <v>213.34863060636837</v>
      </c>
      <c r="BF975" s="12">
        <f>IF(Batters__No_Defense[[#This Row],[Power vR]]&lt;=70,0.0004772*Batters__No_Defense[[#This Row],[Power vR]],0.0004772*70+0.0010636*(Batters__No_Defense[[#This Row],[Power vR]]-70))</f>
        <v>4.772E-4</v>
      </c>
      <c r="BG975" s="9">
        <f>Batters__No_Defense[[#This Row],[HR vR Rate]]*(500-Batters__No_Defense[[#This Row],[HP/500]]+Batters__No_Defense[[#This Row],[BB vR/500]])</f>
        <v>0.23385712801871006</v>
      </c>
      <c r="BH975" s="9">
        <f>500-Batters__No_Defense[[#This Row],[HP/500]]-Batters__No_Defense[[#This Row],[BB vR/500]]-Batters__No_Defense[[#This Row],[SO vR/500]]-Batters__No_Defense[[#This Row],[HR vR/500]]</f>
        <v>286.02089607018297</v>
      </c>
      <c r="BI975" s="9">
        <f>0.2056562+0.0014338*Batters__No_Defense[[#This Row],[BABIP vR]]</f>
        <v>0.20709000000000002</v>
      </c>
      <c r="BJ975" s="9">
        <f>Batters__No_Defense[[#This Row],[BIP vR/500]]*Batters__No_Defense[[#This Row],[BABIPvR]]</f>
        <v>59.232067367174196</v>
      </c>
      <c r="BK975" s="9">
        <f>IF(Batters__No_Defense[[#This Row],[Gap vR]]&lt;=65,0.003376*Batters__No_Defense[[#This Row],[Gap vR]],0.003376*65+0.0026132*(Batters__No_Defense[[#This Row],[Gap vR]]-65))</f>
        <v>1.0128E-2</v>
      </c>
      <c r="BL975" s="9">
        <f>Batters__No_Defense[[#This Row],[HIP vR/500]]*Batters__No_Defense[[#This Row],[XBH vR Rate]]</f>
        <v>0.59990237829474025</v>
      </c>
      <c r="BM975" s="9">
        <f>Batters__No_Defense[[#This Row],[XBH vR/500]]*Batters__No_Defense[[#This Row],[3B Rate]]</f>
        <v>4.3051994178322037E-3</v>
      </c>
      <c r="BN975" s="9">
        <f>Batters__No_Defense[[#This Row],[XBH vR/500]]-Batters__No_Defense[[#This Row],[3B vR/500]]</f>
        <v>0.595597178876908</v>
      </c>
      <c r="BO975" s="9">
        <f>Batters__No_Defense[[#This Row],[HIP vR/500]]-Batters__No_Defense[[#This Row],[XBH vR/500]]</f>
        <v>58.632164988879452</v>
      </c>
      <c r="BP975" s="9">
        <f>Batters__No_Defense[[#This Row],[1B vR/500]]+Batters__No_Defense[[#This Row],[2B vR/500]]+Batters__No_Defense[[#This Row],[3B vR/500]]+Batters__No_Defense[[#This Row],[HR vR/500]]</f>
        <v>59.465924495192908</v>
      </c>
      <c r="BQ975" s="9">
        <f>500-Batters__No_Defense[[#This Row],[HP/500]]-Batters__No_Defense[[#This Row],[BB vR/500]]</f>
        <v>499.60338380457006</v>
      </c>
      <c r="BR975" s="9">
        <f>Batters__No_Defense[[#This Row],[BB vR/500]]+Batters__No_Defense[[#This Row],[HP/500]]+Batters__No_Defense[[#This Row],[1B vR/500]]</f>
        <v>59.028781184309423</v>
      </c>
      <c r="BS975" s="9">
        <f>Batters__No_Defense[[#This Row],[SBO vR/500]]*Batters__No_Defense[[#This Row],[SBA Rate]]</f>
        <v>0.17052824596335148</v>
      </c>
      <c r="BT975" s="9">
        <f>Batters__No_Defense[[#This Row],[SB Rate]]*Batters__No_Defense[[#This Row],[SBA vR/500]]</f>
        <v>8.9505842571768135E-2</v>
      </c>
      <c r="BU975" s="9">
        <f>Batters__No_Defense[[#This Row],[SBA vL/500]]-Batters__No_Defense[[#This Row],[SB vR/500]]</f>
        <v>8.08839124753164E-2</v>
      </c>
      <c r="BV975" s="12">
        <f>Weights!$C$2*Batters__No_Defense[[#This Row],[BB vR Rate]]+Weights!$C$3*Batters__No_Defense[[#This Row],[BB vL Rate]]</f>
        <v>-9.6420000000000013E-3</v>
      </c>
      <c r="BW975" s="9">
        <f>Batters__No_Defense[[#This Row],[BB rate]]*(500-Batters__No_Defense[[#This Row],[HP/500]])</f>
        <v>-4.7711721844412818</v>
      </c>
      <c r="BX975" s="12">
        <f>Weights!$C$2*Batters__No_Defense[[#This Row],[SO vR Rate]]+Weights!$C$3*Batters__No_Defense[[#This Row],[SO vL Rate]]</f>
        <v>0.42703599999999997</v>
      </c>
      <c r="BY975" s="9">
        <f>Batters__No_Defense[[#This Row],[SO rate]]*(500-Batters__No_Defense[[#This Row],[BB/500]]-Batters__No_Defense[[#This Row],[HP/500]])</f>
        <v>213.34863060636837</v>
      </c>
      <c r="BZ975" s="12">
        <f>Weights!$C$2*Batters__No_Defense[[#This Row],[HR vR Rate]]+Weights!$C$3*Batters__No_Defense[[#This Row],[HR vL Rate]]</f>
        <v>6.0825732628089105E-4</v>
      </c>
      <c r="CA975" s="9">
        <f>Batters__No_Defense[[#This Row],[HR rate]]*(500-Batters__No_Defense[[#This Row],[BB/500]]-Batters__No_Defense[[#This Row],[HP/500]])</f>
        <v>0.30388741843385358</v>
      </c>
      <c r="CB975" s="9">
        <f>(500-Batters__No_Defense[[#This Row],[BB/500]]-Batters__No_Defense[[#This Row],[HP/500]]-Batters__No_Defense[[#This Row],[SO/500]]-Batters__No_Defense[[#This Row],[HR/500]])</f>
        <v>285.95086577976781</v>
      </c>
      <c r="CC975" s="9">
        <f>Weights!$C$2*Batters__No_Defense[[#This Row],[BABIPvR]]+Weights!$C$3*Batters__No_Defense[[#This Row],[BABIPvL]]</f>
        <v>0.20709000000000002</v>
      </c>
      <c r="CD975" s="9">
        <f>Batters__No_Defense[[#This Row],[BABIP ovr]]*Batters__No_Defense[[#This Row],[BIP/500]]</f>
        <v>59.21756479433212</v>
      </c>
      <c r="CE975" s="9">
        <f>Weights!$C$2*Batters__No_Defense[[#This Row],[XBH vR Rate]]+Weights!$C$3*Batters__No_Defense[[#This Row],[XBH vL Rate]]</f>
        <v>1.0128E-2</v>
      </c>
      <c r="CF975" s="9">
        <f>Batters__No_Defense[[#This Row],[XBH Rate]]*Batters__No_Defense[[#This Row],[HIP/500]]</f>
        <v>0.59975549623699564</v>
      </c>
      <c r="CG975" s="9">
        <f>Batters__No_Defense[[#This Row],[XBH/500]]*Batters__No_Defense[[#This Row],[3B Rate]]</f>
        <v>4.3041453187447993E-3</v>
      </c>
      <c r="CH975" s="9">
        <f>Batters__No_Defense[[#This Row],[XBH/500]]-Batters__No_Defense[[#This Row],[3B/500]]</f>
        <v>0.59545135091825085</v>
      </c>
      <c r="CI975" s="9">
        <f>Batters__No_Defense[[#This Row],[HIP/500]]-Batters__No_Defense[[#This Row],[XBH/500]]</f>
        <v>58.617809298095125</v>
      </c>
      <c r="CJ975" s="9">
        <f>Batters__No_Defense[[#This Row],[HIP/500]]+Batters__No_Defense[[#This Row],[HR/500]]</f>
        <v>59.521452212765972</v>
      </c>
      <c r="CK975" s="9">
        <f>500-Batters__No_Defense[[#This Row],[BB/500]]-Batters__No_Defense[[#This Row],[HP/500]]</f>
        <v>499.60338380457006</v>
      </c>
      <c r="CL975" s="9">
        <f>Batters__No_Defense[[#This Row],[BB/500]]+Batters__No_Defense[[#This Row],[HP/500]]+Batters__No_Defense[[#This Row],[1B/500]]</f>
        <v>59.014425493525096</v>
      </c>
      <c r="CM975" s="9">
        <f>Batters__No_Defense[[#This Row],[SBO/500]]*Batters__No_Defense[[#This Row],[SBA Rate]]</f>
        <v>0.17048677380824465</v>
      </c>
      <c r="CN975" s="9">
        <f>Batters__No_Defense[[#This Row],[SBA/500]]*Batters__No_Defense[[#This Row],[SB Rate]]</f>
        <v>8.948407491582859E-2</v>
      </c>
      <c r="CO975" s="9">
        <f>Batters__No_Defense[[#This Row],[SBA/500]]-Batters__No_Defense[[#This Row],[SB/500]]</f>
        <v>8.1002698892416056E-2</v>
      </c>
      <c r="CP975" s="9">
        <f>(Batters__No_Defense[[#This Row],[HP/500]]/2+Batters__No_Defense[[#This Row],[BB vL/500]]+Batters__No_Defense[[#This Row],[H vL/500]])/500</f>
        <v>0.11492814831212912</v>
      </c>
      <c r="CQ975" s="9">
        <f>(Batters__No_Defense[[#This Row],[HP/500]]/2+Batters__No_Defense[[#This Row],[BB vR/500]]+Batters__No_Defense[[#This Row],[H vR/500]])/500</f>
        <v>0.1145572930013745</v>
      </c>
      <c r="CR975" s="9">
        <f>(Batters__No_Defense[[#This Row],[HP/500]]+Batters__No_Defense[[#This Row],[BB/500]]+Batters__No_Defense[[#This Row],[H/500]])/500</f>
        <v>0.11983613681639188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1649431855419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5826101832384</v>
      </c>
      <c r="CV975" s="9">
        <f>((Batters__No_Defense[[#This Row],[wOBA vL]]-Weights!$J$11)/Weights!$J$10)*500</f>
        <v>-98.292259756793825</v>
      </c>
      <c r="CW975" s="9">
        <f>((Batters__No_Defense[[#This Row],[wOBA vR]]-Weights!$J$11)/Weights!$J$10)*500</f>
        <v>-98.647925309855225</v>
      </c>
      <c r="CX975" s="9">
        <f>((Batters__No_Defense[[#This Row],[wOBA]]-Weights!$J$11)/Weights!$J$10)*500</f>
        <v>-95.200445245380365</v>
      </c>
      <c r="CY975" s="15">
        <f>MAX(0,(Batters__No_Defense[[#This Row],[SB vL/500]]*Weights!$J$8+Batters__No_Defense[[#This Row],[CS vL/500]]*Weights!$J$9))</f>
        <v>0</v>
      </c>
      <c r="CZ975" s="15">
        <f>MAX(0,(Batters__No_Defense[[#This Row],[SB vR/500]]*Weights!$J$8+Batters__No_Defense[[#This Row],[CS vR/500]]*Weights!$J$9))</f>
        <v>0</v>
      </c>
      <c r="DA975" s="1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8.6012662390973684</v>
      </c>
      <c r="DC975" s="9">
        <f>(Batters__No_Defense[[#This Row],[wRAA vR/500]]+Batters__No_Defense[[#This Row],[wSB vR/500]]+(Batters__No_Defense[[#This Row],[UBR/500]]*Weights!$C$2))/Weights!$J$15</f>
        <v>-8.7134179942535575</v>
      </c>
      <c r="DD975" s="9">
        <f>(Batters__No_Defense[[#This Row],[wRAA/500]]+Batters__No_Defense[[#This Row],[wSB/500]]+Batters__No_Defense[[#This Row],[UBR/500]])/Weights!$J$15</f>
        <v>-8.4629566474982774</v>
      </c>
      <c r="DE975" s="15">
        <f>_xlfn.RANK.EQ(Batters__No_Defense[[#This Row],[oWAA vL/500]],Batters__No_Defense[oWAA vL/500],0)</f>
        <v>901</v>
      </c>
      <c r="DF975" s="15">
        <f>_xlfn.RANK.EQ(Batters__No_Defense[[#This Row],[oWAA vR/500]],Batters__No_Defense[oWAA vR/500],0)</f>
        <v>974</v>
      </c>
      <c r="DG975" s="15">
        <f>_xlfn.RANK.EQ(Batters__No_Defense[[#This Row],[oWAA/500]],Batters__No_Defense[oWAA/500],0)</f>
        <v>969</v>
      </c>
    </row>
    <row r="976" spans="1:111" x14ac:dyDescent="0.25">
      <c r="A976" s="15" t="s">
        <v>4799</v>
      </c>
      <c r="B976">
        <v>71565</v>
      </c>
      <c r="C976">
        <v>56</v>
      </c>
      <c r="D976" s="15" t="s">
        <v>2</v>
      </c>
      <c r="E976">
        <v>3</v>
      </c>
      <c r="F976">
        <v>2</v>
      </c>
      <c r="G976">
        <v>2</v>
      </c>
      <c r="H976">
        <v>1</v>
      </c>
      <c r="I976">
        <v>1</v>
      </c>
      <c r="J976">
        <v>3</v>
      </c>
      <c r="K976">
        <v>3</v>
      </c>
      <c r="L976">
        <v>2</v>
      </c>
      <c r="M976">
        <v>3</v>
      </c>
      <c r="N976">
        <v>1</v>
      </c>
      <c r="O976">
        <v>1</v>
      </c>
      <c r="P976">
        <v>3</v>
      </c>
      <c r="Q976">
        <v>3</v>
      </c>
      <c r="R976">
        <v>2</v>
      </c>
      <c r="S976">
        <v>2</v>
      </c>
      <c r="T976">
        <v>1</v>
      </c>
      <c r="U976">
        <v>1</v>
      </c>
      <c r="V976">
        <v>5</v>
      </c>
      <c r="W976">
        <v>3</v>
      </c>
      <c r="X976">
        <v>6</v>
      </c>
      <c r="Y976">
        <v>5</v>
      </c>
      <c r="Z976">
        <v>22</v>
      </c>
      <c r="AA976">
        <v>55</v>
      </c>
      <c r="AB976" s="9">
        <f>Weights!$M$2*500</f>
        <v>5.1677883798712507</v>
      </c>
      <c r="AC976" s="12">
        <f>IF(Batters__No_Defense[[#This Row],[Speed]]&lt;60,0.0014353*Batters__No_Defense[[#This Row],[Speed]],0.0014353*60+0.0029106*(Batters__No_Defense[[#This Row],[Speed]]-60))</f>
        <v>7.1765000000000006E-3</v>
      </c>
      <c r="AD976" s="12">
        <f>-0.0007631+0.0007304*Batters__No_Defense[[#This Row],[Steal Rate]]</f>
        <v>1.4280999999999999E-3</v>
      </c>
      <c r="AE9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6" s="12">
        <f>1-Batters__No_Defense[[#This Row],[SB Rate]]</f>
        <v>0.47512600000000005</v>
      </c>
      <c r="AG976" s="9">
        <f>(-0.004549+0.00008146*Batters__No_Defense[[#This Row],[Baserunning]])*500</f>
        <v>-2.0708500000000001</v>
      </c>
      <c r="AH97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6" s="9">
        <f>Batters__No_Defense[[#This Row],[BB vL Rate]]*(500-Batters__No_Defense[[#This Row],[HP/500]])</f>
        <v>-4.7711721844412818</v>
      </c>
      <c r="AJ9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6" s="9">
        <f>Batters__No_Defense[[#This Row],[SO vL Rate]]*(500-Batters__No_Defense[[#This Row],[HP/500]]-Batters__No_Defense[[#This Row],[BB vL/500]])</f>
        <v>213.34863060636837</v>
      </c>
      <c r="AL976" s="12">
        <f>IF(Batters__No_Defense[[#This Row],[Power vL]]&lt;=70,0.0004772*Batters__No_Defense[[#This Row],[Power vL]],0.0004772*70+0.0010636*(Batters__No_Defense[[#This Row],[Power vL]]-70))</f>
        <v>9.544E-4</v>
      </c>
      <c r="AM976" s="9">
        <f>Batters__No_Defense[[#This Row],[HR vL Rate]]*(500-Batters__No_Defense[[#This Row],[HP/500]]+Batters__No_Defense[[#This Row],[BB vL/500]])</f>
        <v>0.46771425603742012</v>
      </c>
      <c r="AN976" s="9">
        <f>500-Batters__No_Defense[[#This Row],[HP/500]]-Batters__No_Defense[[#This Row],[BB vL/500]]-Batters__No_Defense[[#This Row],[SO vL/500]]-Batters__No_Defense[[#This Row],[HR vL/500]]</f>
        <v>285.78703894216426</v>
      </c>
      <c r="AO976" s="9">
        <f>0.2056562+0.0014338*Batters__No_Defense[[#This Row],[BABIP vL]]</f>
        <v>0.20709000000000002</v>
      </c>
      <c r="AP976" s="9">
        <f>Batters__No_Defense[[#This Row],[BIP vL/500]]*Batters__No_Defense[[#This Row],[BABIPvL]]</f>
        <v>59.183637894532801</v>
      </c>
      <c r="AQ976" s="9">
        <f>IF(Batters__No_Defense[[#This Row],[Gap vL]]&lt;=65,0.003376*Batters__No_Defense[[#This Row],[Gap vL]],0.003376*65+0.0026132*(Batters__No_Defense[[#This Row],[Gap vL]]-65))</f>
        <v>1.0128E-2</v>
      </c>
      <c r="AR976" s="9">
        <f>Batters__No_Defense[[#This Row],[HIP vL/500]]*Batters__No_Defense[[#This Row],[XBH vL Rate]]</f>
        <v>0.59941188459582817</v>
      </c>
      <c r="AS976" s="9">
        <f>Batters__No_Defense[[#This Row],[XBH vL/500]]*Batters__No_Defense[[#This Row],[3B Rate]]</f>
        <v>4.3016793898019616E-3</v>
      </c>
      <c r="AT976" s="9">
        <f>Batters__No_Defense[[#This Row],[XBH vL/500]]-Batters__No_Defense[[#This Row],[3B vL/500]]</f>
        <v>0.5951102052060262</v>
      </c>
      <c r="AU976" s="9">
        <f>Batters__No_Defense[[#This Row],[HIP vL/500]]-Batters__No_Defense[[#This Row],[XBH vL/500]]</f>
        <v>58.58422600993697</v>
      </c>
      <c r="AV976" s="9">
        <f>Batters__No_Defense[[#This Row],[1B vL/500]]+Batters__No_Defense[[#This Row],[2B vL/500]]+Batters__No_Defense[[#This Row],[3B vL/500]]+Batters__No_Defense[[#This Row],[HR vL/500]]</f>
        <v>59.651352150570219</v>
      </c>
      <c r="AW976" s="9">
        <f>500-Batters__No_Defense[[#This Row],[HP/500]]-Batters__No_Defense[[#This Row],[BB vL/500]]</f>
        <v>499.60338380457006</v>
      </c>
      <c r="AX976" s="9">
        <f>Batters__No_Defense[[#This Row],[BB vL/500]]+Batters__No_Defense[[#This Row],[HP/500]]+Batters__No_Defense[[#This Row],[1B vL/500]]</f>
        <v>58.98084220536694</v>
      </c>
      <c r="AY976" s="9">
        <f>Batters__No_Defense[[#This Row],[SBO vL/500]]*Batters__No_Defense[[#This Row],[SBA Rate]]</f>
        <v>8.4230540753484517E-2</v>
      </c>
      <c r="AZ976" s="9">
        <f>Batters__No_Defense[[#This Row],[SB Rate]]*Batters__No_Defense[[#This Row],[SBA vL/500]]</f>
        <v>4.4210420847444427E-2</v>
      </c>
      <c r="BA976" s="9">
        <f>Batters__No_Defense[[#This Row],[SBA vL/500]]-Batters__No_Defense[[#This Row],[SB vL/500]]</f>
        <v>4.002011990604009E-2</v>
      </c>
      <c r="BB976" s="12">
        <f>IF(Batters__No_Defense[[#This Row],[Eye vR]]&lt;=100,-0.01413+0.001496*Batters__No_Defense[[#This Row],[Eye vR]],-0.01413+0.001496*100+0.0009792*(Batters__No_Defense[[#This Row],[Eye vR]]-100))</f>
        <v>-1.1138E-2</v>
      </c>
      <c r="BC976" s="9">
        <f>Batters__No_Defense[[#This Row],[BB vR Rate]]*(500-Batters__No_Defense[[#This Row],[HP/500]])</f>
        <v>-5.5114411730249939</v>
      </c>
      <c r="BD9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6" s="9">
        <f>Batters__No_Defense[[#This Row],[SO vR Rate]]*(500-Batters__No_Defense[[#This Row],[HP/500]]-Batters__No_Defense[[#This Row],[BB vR/500]])</f>
        <v>213.66475211417719</v>
      </c>
      <c r="BF976" s="12">
        <f>IF(Batters__No_Defense[[#This Row],[Power vR]]&lt;=70,0.0004772*Batters__No_Defense[[#This Row],[Power vR]],0.0004772*70+0.0010636*(Batters__No_Defense[[#This Row],[Power vR]]-70))</f>
        <v>9.544E-4</v>
      </c>
      <c r="BG976" s="9">
        <f>Batters__No_Defense[[#This Row],[HR vR Rate]]*(500-Batters__No_Defense[[#This Row],[HP/500]]+Batters__No_Defense[[#This Row],[BB vR/500]])</f>
        <v>0.46700774331471584</v>
      </c>
      <c r="BH976" s="9">
        <f>500-Batters__No_Defense[[#This Row],[HP/500]]-Batters__No_Defense[[#This Row],[BB vR/500]]-Batters__No_Defense[[#This Row],[SO vR/500]]-Batters__No_Defense[[#This Row],[HR vR/500]]</f>
        <v>286.21189293566187</v>
      </c>
      <c r="BI976" s="9">
        <f>0.2056562+0.0014338*Batters__No_Defense[[#This Row],[BABIP vR]]</f>
        <v>0.20709000000000002</v>
      </c>
      <c r="BJ976" s="9">
        <f>Batters__No_Defense[[#This Row],[BIP vR/500]]*Batters__No_Defense[[#This Row],[BABIPvR]]</f>
        <v>59.271620908046224</v>
      </c>
      <c r="BK976" s="9">
        <f>IF(Batters__No_Defense[[#This Row],[Gap vR]]&lt;=65,0.003376*Batters__No_Defense[[#This Row],[Gap vR]],0.003376*65+0.0026132*(Batters__No_Defense[[#This Row],[Gap vR]]-65))</f>
        <v>1.0128E-2</v>
      </c>
      <c r="BL976" s="9">
        <f>Batters__No_Defense[[#This Row],[HIP vR/500]]*Batters__No_Defense[[#This Row],[XBH vR Rate]]</f>
        <v>0.60030297655669218</v>
      </c>
      <c r="BM976" s="9">
        <f>Batters__No_Defense[[#This Row],[XBH vR/500]]*Batters__No_Defense[[#This Row],[3B Rate]]</f>
        <v>4.3080743112591021E-3</v>
      </c>
      <c r="BN976" s="9">
        <f>Batters__No_Defense[[#This Row],[XBH vR/500]]-Batters__No_Defense[[#This Row],[3B vR/500]]</f>
        <v>0.59599490224543306</v>
      </c>
      <c r="BO976" s="9">
        <f>Batters__No_Defense[[#This Row],[HIP vR/500]]-Batters__No_Defense[[#This Row],[XBH vR/500]]</f>
        <v>58.671317931489533</v>
      </c>
      <c r="BP976" s="9">
        <f>Batters__No_Defense[[#This Row],[1B vR/500]]+Batters__No_Defense[[#This Row],[2B vR/500]]+Batters__No_Defense[[#This Row],[3B vR/500]]+Batters__No_Defense[[#This Row],[HR vR/500]]</f>
        <v>59.738628651360941</v>
      </c>
      <c r="BQ976" s="9">
        <f>500-Batters__No_Defense[[#This Row],[HP/500]]-Batters__No_Defense[[#This Row],[BB vR/500]]</f>
        <v>500.34365279315375</v>
      </c>
      <c r="BR976" s="9">
        <f>Batters__No_Defense[[#This Row],[BB vR/500]]+Batters__No_Defense[[#This Row],[HP/500]]+Batters__No_Defense[[#This Row],[1B vR/500]]</f>
        <v>58.327665138335789</v>
      </c>
      <c r="BS976" s="9">
        <f>Batters__No_Defense[[#This Row],[SBO vR/500]]*Batters__No_Defense[[#This Row],[SBA Rate]]</f>
        <v>8.3297738584057326E-2</v>
      </c>
      <c r="BT976" s="9">
        <f>Batters__No_Defense[[#This Row],[SB Rate]]*Batters__No_Defense[[#This Row],[SBA vR/500]]</f>
        <v>4.3720817241568503E-2</v>
      </c>
      <c r="BU976" s="9">
        <f>Batters__No_Defense[[#This Row],[SBA vL/500]]-Batters__No_Defense[[#This Row],[SB vR/500]]</f>
        <v>4.0509723511916014E-2</v>
      </c>
      <c r="BV976" s="12">
        <f>Weights!$C$2*Batters__No_Defense[[#This Row],[BB vR Rate]]+Weights!$C$3*Batters__No_Defense[[#This Row],[BB vL Rate]]</f>
        <v>-1.0727141324148757E-2</v>
      </c>
      <c r="BW976" s="9">
        <f>Batters__No_Defense[[#This Row],[BB rate]]*(500-Batters__No_Defense[[#This Row],[HP/500]])</f>
        <v>-5.3081350657902062</v>
      </c>
      <c r="BX976" s="12">
        <f>Weights!$C$2*Batters__No_Defense[[#This Row],[SO vR Rate]]+Weights!$C$3*Batters__No_Defense[[#This Row],[SO vL Rate]]</f>
        <v>0.42703599999999997</v>
      </c>
      <c r="BY976" s="9">
        <f>Batters__No_Defense[[#This Row],[SO rate]]*(500-Batters__No_Defense[[#This Row],[BB/500]]-Batters__No_Defense[[#This Row],[HP/500]])</f>
        <v>213.57793308736808</v>
      </c>
      <c r="BZ976" s="12">
        <f>Weights!$C$2*Batters__No_Defense[[#This Row],[HR vR Rate]]+Weights!$C$3*Batters__No_Defense[[#This Row],[HR vL Rate]]</f>
        <v>9.544E-4</v>
      </c>
      <c r="CA976" s="9">
        <f>Batters__No_Defense[[#This Row],[HR rate]]*(500-Batters__No_Defense[[#This Row],[BB/500]]-Batters__No_Defense[[#This Row],[HP/500]])</f>
        <v>0.47733394687704106</v>
      </c>
      <c r="CB976" s="9">
        <f>(500-Batters__No_Defense[[#This Row],[BB/500]]-Batters__No_Defense[[#This Row],[HP/500]]-Batters__No_Defense[[#This Row],[SO/500]]-Batters__No_Defense[[#This Row],[HR/500]])</f>
        <v>286.08507965167388</v>
      </c>
      <c r="CC976" s="9">
        <f>Weights!$C$2*Batters__No_Defense[[#This Row],[BABIPvR]]+Weights!$C$3*Batters__No_Defense[[#This Row],[BABIPvL]]</f>
        <v>0.20709000000000002</v>
      </c>
      <c r="CD976" s="9">
        <f>Batters__No_Defense[[#This Row],[BABIP ovr]]*Batters__No_Defense[[#This Row],[BIP/500]]</f>
        <v>59.245359145065152</v>
      </c>
      <c r="CE976" s="9">
        <f>Weights!$C$2*Batters__No_Defense[[#This Row],[XBH vR Rate]]+Weights!$C$3*Batters__No_Defense[[#This Row],[XBH vL Rate]]</f>
        <v>1.0128E-2</v>
      </c>
      <c r="CF976" s="9">
        <f>Batters__No_Defense[[#This Row],[XBH Rate]]*Batters__No_Defense[[#This Row],[HIP/500]]</f>
        <v>0.60003699742121985</v>
      </c>
      <c r="CG976" s="9">
        <f>Batters__No_Defense[[#This Row],[XBH/500]]*Batters__No_Defense[[#This Row],[3B Rate]]</f>
        <v>4.306165511993385E-3</v>
      </c>
      <c r="CH976" s="9">
        <f>Batters__No_Defense[[#This Row],[XBH/500]]-Batters__No_Defense[[#This Row],[3B/500]]</f>
        <v>0.59573083190922649</v>
      </c>
      <c r="CI976" s="9">
        <f>Batters__No_Defense[[#This Row],[HIP/500]]-Batters__No_Defense[[#This Row],[XBH/500]]</f>
        <v>58.645322147643931</v>
      </c>
      <c r="CJ976" s="9">
        <f>Batters__No_Defense[[#This Row],[HIP/500]]+Batters__No_Defense[[#This Row],[HR/500]]</f>
        <v>59.72269309194219</v>
      </c>
      <c r="CK976" s="9">
        <f>500-Batters__No_Defense[[#This Row],[BB/500]]-Batters__No_Defense[[#This Row],[HP/500]]</f>
        <v>500.14034668591898</v>
      </c>
      <c r="CL976" s="9">
        <f>Batters__No_Defense[[#This Row],[BB/500]]+Batters__No_Defense[[#This Row],[HP/500]]+Batters__No_Defense[[#This Row],[1B/500]]</f>
        <v>58.504975461724975</v>
      </c>
      <c r="CM976" s="9">
        <f>Batters__No_Defense[[#This Row],[SBO/500]]*Batters__No_Defense[[#This Row],[SBA Rate]]</f>
        <v>8.3550955456889425E-2</v>
      </c>
      <c r="CN976" s="9">
        <f>Batters__No_Defense[[#This Row],[SBA/500]]*Batters__No_Defense[[#This Row],[SB Rate]]</f>
        <v>4.3853724194479374E-2</v>
      </c>
      <c r="CO976" s="9">
        <f>Batters__No_Defense[[#This Row],[SBA/500]]-Batters__No_Defense[[#This Row],[SB/500]]</f>
        <v>3.9697231262410052E-2</v>
      </c>
      <c r="CP976" s="9">
        <f>(Batters__No_Defense[[#This Row],[HP/500]]/2+Batters__No_Defense[[#This Row],[BB vL/500]]+Batters__No_Defense[[#This Row],[H vL/500]])/500</f>
        <v>0.11492814831212912</v>
      </c>
      <c r="CQ976" s="9">
        <f>(Batters__No_Defense[[#This Row],[HP/500]]/2+Batters__No_Defense[[#This Row],[BB vR/500]]+Batters__No_Defense[[#This Row],[H vR/500]])/500</f>
        <v>0.11362216333654314</v>
      </c>
      <c r="CR976" s="9">
        <f>(Batters__No_Defense[[#This Row],[HP/500]]+Batters__No_Defense[[#This Row],[BB/500]]+Batters__No_Defense[[#This Row],[H/500]])/500</f>
        <v>0.11916469281204647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976" s="9">
        <f>((Batters__No_Defense[[#This Row],[wOBA vL]]-Weights!$J$11)/Weights!$J$10)*500</f>
        <v>-98.292259756793825</v>
      </c>
      <c r="CW976" s="9">
        <f>((Batters__No_Defense[[#This Row],[wOBA vR]]-Weights!$J$11)/Weights!$J$10)*500</f>
        <v>-98.684985165176641</v>
      </c>
      <c r="CX976" s="9">
        <f>((Batters__No_Defense[[#This Row],[wOBA]]-Weights!$J$11)/Weights!$J$10)*500</f>
        <v>-95.220744788464941</v>
      </c>
      <c r="CY976" s="15">
        <f>MAX(0,(Batters__No_Defense[[#This Row],[SB vL/500]]*Weights!$J$8+Batters__No_Defense[[#This Row],[CS vL/500]]*Weights!$J$9))</f>
        <v>0</v>
      </c>
      <c r="CZ976" s="15">
        <f>MAX(0,(Batters__No_Defense[[#This Row],[SB vR/500]]*Weights!$J$8+Batters__No_Defense[[#This Row],[CS vR/500]]*Weights!$J$9))</f>
        <v>0</v>
      </c>
      <c r="DA976" s="15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8.6012662390973684</v>
      </c>
      <c r="DC976" s="9">
        <f>(Batters__No_Defense[[#This Row],[wRAA vR/500]]+Batters__No_Defense[[#This Row],[wSB vR/500]]+(Batters__No_Defense[[#This Row],[UBR/500]]*Weights!$C$2))/Weights!$J$15</f>
        <v>-8.7166423365238703</v>
      </c>
      <c r="DD976" s="9">
        <f>(Batters__No_Defense[[#This Row],[wRAA/500]]+Batters__No_Defense[[#This Row],[wSB/500]]+Batters__No_Defense[[#This Row],[UBR/500]])/Weights!$J$15</f>
        <v>-8.4647227816147748</v>
      </c>
      <c r="DE976" s="15">
        <f>_xlfn.RANK.EQ(Batters__No_Defense[[#This Row],[oWAA vL/500]],Batters__No_Defense[oWAA vL/500],0)</f>
        <v>901</v>
      </c>
      <c r="DF976" s="15">
        <f>_xlfn.RANK.EQ(Batters__No_Defense[[#This Row],[oWAA vR/500]],Batters__No_Defense[oWAA vR/500],0)</f>
        <v>975</v>
      </c>
      <c r="DG976" s="15">
        <f>_xlfn.RANK.EQ(Batters__No_Defense[[#This Row],[oWAA/500]],Batters__No_Defense[oWAA/500],0)</f>
        <v>971</v>
      </c>
    </row>
    <row r="977" spans="1:111" x14ac:dyDescent="0.25">
      <c r="A977" s="15" t="s">
        <v>7276</v>
      </c>
      <c r="B977">
        <v>71226</v>
      </c>
      <c r="C977">
        <v>56</v>
      </c>
      <c r="D977" s="15" t="s">
        <v>2</v>
      </c>
      <c r="E977">
        <v>3</v>
      </c>
      <c r="F977">
        <v>2</v>
      </c>
      <c r="G977">
        <v>2</v>
      </c>
      <c r="H977">
        <v>1</v>
      </c>
      <c r="I977">
        <v>1</v>
      </c>
      <c r="J977">
        <v>3</v>
      </c>
      <c r="K977">
        <v>3</v>
      </c>
      <c r="L977">
        <v>2</v>
      </c>
      <c r="M977">
        <v>3</v>
      </c>
      <c r="N977">
        <v>1</v>
      </c>
      <c r="O977">
        <v>1</v>
      </c>
      <c r="P977">
        <v>3</v>
      </c>
      <c r="Q977">
        <v>3</v>
      </c>
      <c r="R977">
        <v>2</v>
      </c>
      <c r="S977">
        <v>2</v>
      </c>
      <c r="T977">
        <v>1</v>
      </c>
      <c r="U977">
        <v>1</v>
      </c>
      <c r="V977">
        <v>5</v>
      </c>
      <c r="W977">
        <v>4</v>
      </c>
      <c r="X977">
        <v>6</v>
      </c>
      <c r="Y977">
        <v>5</v>
      </c>
      <c r="Z977">
        <v>28</v>
      </c>
      <c r="AA977">
        <v>46</v>
      </c>
      <c r="AB977" s="9">
        <f>Weights!$M$2*500</f>
        <v>5.1677883798712507</v>
      </c>
      <c r="AC977" s="12">
        <f>IF(Batters__No_Defense[[#This Row],[Speed]]&lt;60,0.0014353*Batters__No_Defense[[#This Row],[Speed]],0.0014353*60+0.0029106*(Batters__No_Defense[[#This Row],[Speed]]-60))</f>
        <v>7.1765000000000006E-3</v>
      </c>
      <c r="AD977" s="12">
        <f>-0.0007631+0.0007304*Batters__No_Defense[[#This Row],[Steal Rate]]</f>
        <v>2.1584999999999998E-3</v>
      </c>
      <c r="AE9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7" s="12">
        <f>1-Batters__No_Defense[[#This Row],[SB Rate]]</f>
        <v>0.47512600000000005</v>
      </c>
      <c r="AG977" s="9">
        <f>(-0.004549+0.00008146*Batters__No_Defense[[#This Row],[Baserunning]])*500</f>
        <v>-2.0708500000000001</v>
      </c>
      <c r="AH97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7" s="9">
        <f>Batters__No_Defense[[#This Row],[BB vL Rate]]*(500-Batters__No_Defense[[#This Row],[HP/500]])</f>
        <v>-4.7711721844412818</v>
      </c>
      <c r="AJ9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7" s="9">
        <f>Batters__No_Defense[[#This Row],[SO vL Rate]]*(500-Batters__No_Defense[[#This Row],[HP/500]]-Batters__No_Defense[[#This Row],[BB vL/500]])</f>
        <v>213.34863060636837</v>
      </c>
      <c r="AL977" s="12">
        <f>IF(Batters__No_Defense[[#This Row],[Power vL]]&lt;=70,0.0004772*Batters__No_Defense[[#This Row],[Power vL]],0.0004772*70+0.0010636*(Batters__No_Defense[[#This Row],[Power vL]]-70))</f>
        <v>9.544E-4</v>
      </c>
      <c r="AM977" s="9">
        <f>Batters__No_Defense[[#This Row],[HR vL Rate]]*(500-Batters__No_Defense[[#This Row],[HP/500]]+Batters__No_Defense[[#This Row],[BB vL/500]])</f>
        <v>0.46771425603742012</v>
      </c>
      <c r="AN977" s="9">
        <f>500-Batters__No_Defense[[#This Row],[HP/500]]-Batters__No_Defense[[#This Row],[BB vL/500]]-Batters__No_Defense[[#This Row],[SO vL/500]]-Batters__No_Defense[[#This Row],[HR vL/500]]</f>
        <v>285.78703894216426</v>
      </c>
      <c r="AO977" s="9">
        <f>0.2056562+0.0014338*Batters__No_Defense[[#This Row],[BABIP vL]]</f>
        <v>0.20709000000000002</v>
      </c>
      <c r="AP977" s="9">
        <f>Batters__No_Defense[[#This Row],[BIP vL/500]]*Batters__No_Defense[[#This Row],[BABIPvL]]</f>
        <v>59.183637894532801</v>
      </c>
      <c r="AQ977" s="9">
        <f>IF(Batters__No_Defense[[#This Row],[Gap vL]]&lt;=65,0.003376*Batters__No_Defense[[#This Row],[Gap vL]],0.003376*65+0.0026132*(Batters__No_Defense[[#This Row],[Gap vL]]-65))</f>
        <v>1.0128E-2</v>
      </c>
      <c r="AR977" s="9">
        <f>Batters__No_Defense[[#This Row],[HIP vL/500]]*Batters__No_Defense[[#This Row],[XBH vL Rate]]</f>
        <v>0.59941188459582817</v>
      </c>
      <c r="AS977" s="9">
        <f>Batters__No_Defense[[#This Row],[XBH vL/500]]*Batters__No_Defense[[#This Row],[3B Rate]]</f>
        <v>4.3016793898019616E-3</v>
      </c>
      <c r="AT977" s="9">
        <f>Batters__No_Defense[[#This Row],[XBH vL/500]]-Batters__No_Defense[[#This Row],[3B vL/500]]</f>
        <v>0.5951102052060262</v>
      </c>
      <c r="AU977" s="9">
        <f>Batters__No_Defense[[#This Row],[HIP vL/500]]-Batters__No_Defense[[#This Row],[XBH vL/500]]</f>
        <v>58.58422600993697</v>
      </c>
      <c r="AV977" s="9">
        <f>Batters__No_Defense[[#This Row],[1B vL/500]]+Batters__No_Defense[[#This Row],[2B vL/500]]+Batters__No_Defense[[#This Row],[3B vL/500]]+Batters__No_Defense[[#This Row],[HR vL/500]]</f>
        <v>59.651352150570219</v>
      </c>
      <c r="AW977" s="9">
        <f>500-Batters__No_Defense[[#This Row],[HP/500]]-Batters__No_Defense[[#This Row],[BB vL/500]]</f>
        <v>499.60338380457006</v>
      </c>
      <c r="AX977" s="9">
        <f>Batters__No_Defense[[#This Row],[BB vL/500]]+Batters__No_Defense[[#This Row],[HP/500]]+Batters__No_Defense[[#This Row],[1B vL/500]]</f>
        <v>58.98084220536694</v>
      </c>
      <c r="AY977" s="9">
        <f>Batters__No_Defense[[#This Row],[SBO vL/500]]*Batters__No_Defense[[#This Row],[SBA Rate]]</f>
        <v>0.12731014790028453</v>
      </c>
      <c r="AZ977" s="9">
        <f>Batters__No_Defense[[#This Row],[SB Rate]]*Batters__No_Defense[[#This Row],[SBA vL/500]]</f>
        <v>6.6821786569013927E-2</v>
      </c>
      <c r="BA977" s="9">
        <f>Batters__No_Defense[[#This Row],[SBA vL/500]]-Batters__No_Defense[[#This Row],[SB vL/500]]</f>
        <v>6.0488361331270599E-2</v>
      </c>
      <c r="BB977" s="12">
        <f>IF(Batters__No_Defense[[#This Row],[Eye vR]]&lt;=100,-0.01413+0.001496*Batters__No_Defense[[#This Row],[Eye vR]],-0.01413+0.001496*100+0.0009792*(Batters__No_Defense[[#This Row],[Eye vR]]-100))</f>
        <v>-1.1138E-2</v>
      </c>
      <c r="BC977" s="9">
        <f>Batters__No_Defense[[#This Row],[BB vR Rate]]*(500-Batters__No_Defense[[#This Row],[HP/500]])</f>
        <v>-5.5114411730249939</v>
      </c>
      <c r="BD9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7" s="9">
        <f>Batters__No_Defense[[#This Row],[SO vR Rate]]*(500-Batters__No_Defense[[#This Row],[HP/500]]-Batters__No_Defense[[#This Row],[BB vR/500]])</f>
        <v>213.66475211417719</v>
      </c>
      <c r="BF977" s="12">
        <f>IF(Batters__No_Defense[[#This Row],[Power vR]]&lt;=70,0.0004772*Batters__No_Defense[[#This Row],[Power vR]],0.0004772*70+0.0010636*(Batters__No_Defense[[#This Row],[Power vR]]-70))</f>
        <v>9.544E-4</v>
      </c>
      <c r="BG977" s="9">
        <f>Batters__No_Defense[[#This Row],[HR vR Rate]]*(500-Batters__No_Defense[[#This Row],[HP/500]]+Batters__No_Defense[[#This Row],[BB vR/500]])</f>
        <v>0.46700774331471584</v>
      </c>
      <c r="BH977" s="9">
        <f>500-Batters__No_Defense[[#This Row],[HP/500]]-Batters__No_Defense[[#This Row],[BB vR/500]]-Batters__No_Defense[[#This Row],[SO vR/500]]-Batters__No_Defense[[#This Row],[HR vR/500]]</f>
        <v>286.21189293566187</v>
      </c>
      <c r="BI977" s="9">
        <f>0.2056562+0.0014338*Batters__No_Defense[[#This Row],[BABIP vR]]</f>
        <v>0.20709000000000002</v>
      </c>
      <c r="BJ977" s="9">
        <f>Batters__No_Defense[[#This Row],[BIP vR/500]]*Batters__No_Defense[[#This Row],[BABIPvR]]</f>
        <v>59.271620908046224</v>
      </c>
      <c r="BK977" s="9">
        <f>IF(Batters__No_Defense[[#This Row],[Gap vR]]&lt;=65,0.003376*Batters__No_Defense[[#This Row],[Gap vR]],0.003376*65+0.0026132*(Batters__No_Defense[[#This Row],[Gap vR]]-65))</f>
        <v>1.0128E-2</v>
      </c>
      <c r="BL977" s="9">
        <f>Batters__No_Defense[[#This Row],[HIP vR/500]]*Batters__No_Defense[[#This Row],[XBH vR Rate]]</f>
        <v>0.60030297655669218</v>
      </c>
      <c r="BM977" s="9">
        <f>Batters__No_Defense[[#This Row],[XBH vR/500]]*Batters__No_Defense[[#This Row],[3B Rate]]</f>
        <v>4.3080743112591021E-3</v>
      </c>
      <c r="BN977" s="9">
        <f>Batters__No_Defense[[#This Row],[XBH vR/500]]-Batters__No_Defense[[#This Row],[3B vR/500]]</f>
        <v>0.59599490224543306</v>
      </c>
      <c r="BO977" s="9">
        <f>Batters__No_Defense[[#This Row],[HIP vR/500]]-Batters__No_Defense[[#This Row],[XBH vR/500]]</f>
        <v>58.671317931489533</v>
      </c>
      <c r="BP977" s="9">
        <f>Batters__No_Defense[[#This Row],[1B vR/500]]+Batters__No_Defense[[#This Row],[2B vR/500]]+Batters__No_Defense[[#This Row],[3B vR/500]]+Batters__No_Defense[[#This Row],[HR vR/500]]</f>
        <v>59.738628651360941</v>
      </c>
      <c r="BQ977" s="9">
        <f>500-Batters__No_Defense[[#This Row],[HP/500]]-Batters__No_Defense[[#This Row],[BB vR/500]]</f>
        <v>500.34365279315375</v>
      </c>
      <c r="BR977" s="9">
        <f>Batters__No_Defense[[#This Row],[BB vR/500]]+Batters__No_Defense[[#This Row],[HP/500]]+Batters__No_Defense[[#This Row],[1B vR/500]]</f>
        <v>58.327665138335789</v>
      </c>
      <c r="BS977" s="9">
        <f>Batters__No_Defense[[#This Row],[SBO vR/500]]*Batters__No_Defense[[#This Row],[SBA Rate]]</f>
        <v>0.12590026520109779</v>
      </c>
      <c r="BT977" s="9">
        <f>Batters__No_Defense[[#This Row],[SB Rate]]*Batters__No_Defense[[#This Row],[SBA vR/500]]</f>
        <v>6.6081775797160999E-2</v>
      </c>
      <c r="BU977" s="9">
        <f>Batters__No_Defense[[#This Row],[SBA vL/500]]-Batters__No_Defense[[#This Row],[SB vR/500]]</f>
        <v>6.1228372103123527E-2</v>
      </c>
      <c r="BV977" s="12">
        <f>Weights!$C$2*Batters__No_Defense[[#This Row],[BB vR Rate]]+Weights!$C$3*Batters__No_Defense[[#This Row],[BB vL Rate]]</f>
        <v>-1.0727141324148757E-2</v>
      </c>
      <c r="BW977" s="9">
        <f>Batters__No_Defense[[#This Row],[BB rate]]*(500-Batters__No_Defense[[#This Row],[HP/500]])</f>
        <v>-5.3081350657902062</v>
      </c>
      <c r="BX977" s="12">
        <f>Weights!$C$2*Batters__No_Defense[[#This Row],[SO vR Rate]]+Weights!$C$3*Batters__No_Defense[[#This Row],[SO vL Rate]]</f>
        <v>0.42703599999999997</v>
      </c>
      <c r="BY977" s="9">
        <f>Batters__No_Defense[[#This Row],[SO rate]]*(500-Batters__No_Defense[[#This Row],[BB/500]]-Batters__No_Defense[[#This Row],[HP/500]])</f>
        <v>213.57793308736808</v>
      </c>
      <c r="BZ977" s="12">
        <f>Weights!$C$2*Batters__No_Defense[[#This Row],[HR vR Rate]]+Weights!$C$3*Batters__No_Defense[[#This Row],[HR vL Rate]]</f>
        <v>9.544E-4</v>
      </c>
      <c r="CA977" s="9">
        <f>Batters__No_Defense[[#This Row],[HR rate]]*(500-Batters__No_Defense[[#This Row],[BB/500]]-Batters__No_Defense[[#This Row],[HP/500]])</f>
        <v>0.47733394687704106</v>
      </c>
      <c r="CB977" s="9">
        <f>(500-Batters__No_Defense[[#This Row],[BB/500]]-Batters__No_Defense[[#This Row],[HP/500]]-Batters__No_Defense[[#This Row],[SO/500]]-Batters__No_Defense[[#This Row],[HR/500]])</f>
        <v>286.08507965167388</v>
      </c>
      <c r="CC977" s="9">
        <f>Weights!$C$2*Batters__No_Defense[[#This Row],[BABIPvR]]+Weights!$C$3*Batters__No_Defense[[#This Row],[BABIPvL]]</f>
        <v>0.20709000000000002</v>
      </c>
      <c r="CD977" s="9">
        <f>Batters__No_Defense[[#This Row],[BABIP ovr]]*Batters__No_Defense[[#This Row],[BIP/500]]</f>
        <v>59.245359145065152</v>
      </c>
      <c r="CE977" s="9">
        <f>Weights!$C$2*Batters__No_Defense[[#This Row],[XBH vR Rate]]+Weights!$C$3*Batters__No_Defense[[#This Row],[XBH vL Rate]]</f>
        <v>1.0128E-2</v>
      </c>
      <c r="CF977" s="9">
        <f>Batters__No_Defense[[#This Row],[XBH Rate]]*Batters__No_Defense[[#This Row],[HIP/500]]</f>
        <v>0.60003699742121985</v>
      </c>
      <c r="CG977" s="9">
        <f>Batters__No_Defense[[#This Row],[XBH/500]]*Batters__No_Defense[[#This Row],[3B Rate]]</f>
        <v>4.306165511993385E-3</v>
      </c>
      <c r="CH977" s="9">
        <f>Batters__No_Defense[[#This Row],[XBH/500]]-Batters__No_Defense[[#This Row],[3B/500]]</f>
        <v>0.59573083190922649</v>
      </c>
      <c r="CI977" s="9">
        <f>Batters__No_Defense[[#This Row],[HIP/500]]-Batters__No_Defense[[#This Row],[XBH/500]]</f>
        <v>58.645322147643931</v>
      </c>
      <c r="CJ977" s="9">
        <f>Batters__No_Defense[[#This Row],[HIP/500]]+Batters__No_Defense[[#This Row],[HR/500]]</f>
        <v>59.72269309194219</v>
      </c>
      <c r="CK977" s="9">
        <f>500-Batters__No_Defense[[#This Row],[BB/500]]-Batters__No_Defense[[#This Row],[HP/500]]</f>
        <v>500.14034668591898</v>
      </c>
      <c r="CL977" s="9">
        <f>Batters__No_Defense[[#This Row],[BB/500]]+Batters__No_Defense[[#This Row],[HP/500]]+Batters__No_Defense[[#This Row],[1B/500]]</f>
        <v>58.504975461724975</v>
      </c>
      <c r="CM977" s="9">
        <f>Batters__No_Defense[[#This Row],[SBO/500]]*Batters__No_Defense[[#This Row],[SBA Rate]]</f>
        <v>0.12628298953413336</v>
      </c>
      <c r="CN977" s="9">
        <f>Batters__No_Defense[[#This Row],[SBA/500]]*Batters__No_Defense[[#This Row],[SB Rate]]</f>
        <v>6.6282657848738713E-2</v>
      </c>
      <c r="CO977" s="9">
        <f>Batters__No_Defense[[#This Row],[SBA/500]]-Batters__No_Defense[[#This Row],[SB/500]]</f>
        <v>6.0000331685394648E-2</v>
      </c>
      <c r="CP977" s="9">
        <f>(Batters__No_Defense[[#This Row],[HP/500]]/2+Batters__No_Defense[[#This Row],[BB vL/500]]+Batters__No_Defense[[#This Row],[H vL/500]])/500</f>
        <v>0.11492814831212912</v>
      </c>
      <c r="CQ977" s="9">
        <f>(Batters__No_Defense[[#This Row],[HP/500]]/2+Batters__No_Defense[[#This Row],[BB vR/500]]+Batters__No_Defense[[#This Row],[H vR/500]])/500</f>
        <v>0.11362216333654314</v>
      </c>
      <c r="CR977" s="9">
        <f>(Batters__No_Defense[[#This Row],[HP/500]]+Batters__No_Defense[[#This Row],[BB/500]]+Batters__No_Defense[[#This Row],[H/500]])/500</f>
        <v>0.11916469281204647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112160591036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1149809808222</v>
      </c>
      <c r="CV977" s="9">
        <f>((Batters__No_Defense[[#This Row],[wOBA vL]]-Weights!$J$11)/Weights!$J$10)*500</f>
        <v>-98.292259756793825</v>
      </c>
      <c r="CW977" s="9">
        <f>((Batters__No_Defense[[#This Row],[wOBA vR]]-Weights!$J$11)/Weights!$J$10)*500</f>
        <v>-98.684985165176641</v>
      </c>
      <c r="CX977" s="9">
        <f>((Batters__No_Defense[[#This Row],[wOBA]]-Weights!$J$11)/Weights!$J$10)*500</f>
        <v>-95.220744788464941</v>
      </c>
      <c r="CY977" s="15">
        <f>MAX(0,(Batters__No_Defense[[#This Row],[SB vL/500]]*Weights!$J$8+Batters__No_Defense[[#This Row],[CS vL/500]]*Weights!$J$9))</f>
        <v>0</v>
      </c>
      <c r="CZ977" s="15">
        <f>MAX(0,(Batters__No_Defense[[#This Row],[SB vR/500]]*Weights!$J$8+Batters__No_Defense[[#This Row],[CS vR/500]]*Weights!$J$9))</f>
        <v>0</v>
      </c>
      <c r="DA977" s="15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6012662390973684</v>
      </c>
      <c r="DC977" s="9">
        <f>(Batters__No_Defense[[#This Row],[wRAA vR/500]]+Batters__No_Defense[[#This Row],[wSB vR/500]]+(Batters__No_Defense[[#This Row],[UBR/500]]*Weights!$C$2))/Weights!$J$15</f>
        <v>-8.7166423365238703</v>
      </c>
      <c r="DD977" s="9">
        <f>(Batters__No_Defense[[#This Row],[wRAA/500]]+Batters__No_Defense[[#This Row],[wSB/500]]+Batters__No_Defense[[#This Row],[UBR/500]])/Weights!$J$15</f>
        <v>-8.4647227816147748</v>
      </c>
      <c r="DE977" s="15">
        <f>_xlfn.RANK.EQ(Batters__No_Defense[[#This Row],[oWAA vL/500]],Batters__No_Defense[oWAA vL/500],0)</f>
        <v>901</v>
      </c>
      <c r="DF977" s="15">
        <f>_xlfn.RANK.EQ(Batters__No_Defense[[#This Row],[oWAA vR/500]],Batters__No_Defense[oWAA vR/500],0)</f>
        <v>975</v>
      </c>
      <c r="DG977" s="15">
        <f>_xlfn.RANK.EQ(Batters__No_Defense[[#This Row],[oWAA/500]],Batters__No_Defense[oWAA/500],0)</f>
        <v>971</v>
      </c>
    </row>
    <row r="978" spans="1:111" x14ac:dyDescent="0.25">
      <c r="A978" s="15" t="s">
        <v>8730</v>
      </c>
      <c r="B978">
        <v>71571</v>
      </c>
      <c r="C978">
        <v>50</v>
      </c>
      <c r="D978" s="15" t="s">
        <v>2</v>
      </c>
      <c r="E978">
        <v>2</v>
      </c>
      <c r="F978">
        <v>2</v>
      </c>
      <c r="G978">
        <v>2</v>
      </c>
      <c r="H978">
        <v>1</v>
      </c>
      <c r="I978">
        <v>1</v>
      </c>
      <c r="J978">
        <v>3</v>
      </c>
      <c r="K978">
        <v>3</v>
      </c>
      <c r="L978">
        <v>2</v>
      </c>
      <c r="M978">
        <v>3</v>
      </c>
      <c r="N978">
        <v>1</v>
      </c>
      <c r="O978">
        <v>1</v>
      </c>
      <c r="P978">
        <v>3</v>
      </c>
      <c r="Q978">
        <v>2</v>
      </c>
      <c r="R978">
        <v>2</v>
      </c>
      <c r="S978">
        <v>2</v>
      </c>
      <c r="T978">
        <v>1</v>
      </c>
      <c r="U978">
        <v>1</v>
      </c>
      <c r="V978">
        <v>5</v>
      </c>
      <c r="W978">
        <v>3</v>
      </c>
      <c r="X978">
        <v>6</v>
      </c>
      <c r="Y978">
        <v>6</v>
      </c>
      <c r="Z978">
        <v>29</v>
      </c>
      <c r="AA978">
        <v>15</v>
      </c>
      <c r="AB978" s="9">
        <f>Weights!$M$2*500</f>
        <v>5.1677883798712507</v>
      </c>
      <c r="AC978" s="12">
        <f>IF(Batters__No_Defense[[#This Row],[Speed]]&lt;60,0.0014353*Batters__No_Defense[[#This Row],[Speed]],0.0014353*60+0.0029106*(Batters__No_Defense[[#This Row],[Speed]]-60))</f>
        <v>7.1765000000000006E-3</v>
      </c>
      <c r="AD978" s="12">
        <f>-0.0007631+0.0007304*Batters__No_Defense[[#This Row],[Steal Rate]]</f>
        <v>1.4280999999999999E-3</v>
      </c>
      <c r="AE97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8" s="12">
        <f>1-Batters__No_Defense[[#This Row],[SB Rate]]</f>
        <v>0.47512600000000005</v>
      </c>
      <c r="AG978" s="9">
        <f>(-0.004549+0.00008146*Batters__No_Defense[[#This Row],[Baserunning]])*500</f>
        <v>-2.0301199999999997</v>
      </c>
      <c r="AH97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8" s="9">
        <f>Batters__No_Defense[[#This Row],[BB vL Rate]]*(500-Batters__No_Defense[[#This Row],[HP/500]])</f>
        <v>-4.7711721844412818</v>
      </c>
      <c r="AJ9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8" s="9">
        <f>Batters__No_Defense[[#This Row],[SO vL Rate]]*(500-Batters__No_Defense[[#This Row],[HP/500]]-Batters__No_Defense[[#This Row],[BB vL/500]])</f>
        <v>213.34863060636837</v>
      </c>
      <c r="AL978" s="12">
        <f>IF(Batters__No_Defense[[#This Row],[Power vL]]&lt;=70,0.0004772*Batters__No_Defense[[#This Row],[Power vL]],0.0004772*70+0.0010636*(Batters__No_Defense[[#This Row],[Power vL]]-70))</f>
        <v>9.544E-4</v>
      </c>
      <c r="AM978" s="9">
        <f>Batters__No_Defense[[#This Row],[HR vL Rate]]*(500-Batters__No_Defense[[#This Row],[HP/500]]+Batters__No_Defense[[#This Row],[BB vL/500]])</f>
        <v>0.46771425603742012</v>
      </c>
      <c r="AN978" s="9">
        <f>500-Batters__No_Defense[[#This Row],[HP/500]]-Batters__No_Defense[[#This Row],[BB vL/500]]-Batters__No_Defense[[#This Row],[SO vL/500]]-Batters__No_Defense[[#This Row],[HR vL/500]]</f>
        <v>285.78703894216426</v>
      </c>
      <c r="AO978" s="9">
        <f>0.2056562+0.0014338*Batters__No_Defense[[#This Row],[BABIP vL]]</f>
        <v>0.20709000000000002</v>
      </c>
      <c r="AP978" s="9">
        <f>Batters__No_Defense[[#This Row],[BIP vL/500]]*Batters__No_Defense[[#This Row],[BABIPvL]]</f>
        <v>59.183637894532801</v>
      </c>
      <c r="AQ978" s="9">
        <f>IF(Batters__No_Defense[[#This Row],[Gap vL]]&lt;=65,0.003376*Batters__No_Defense[[#This Row],[Gap vL]],0.003376*65+0.0026132*(Batters__No_Defense[[#This Row],[Gap vL]]-65))</f>
        <v>1.0128E-2</v>
      </c>
      <c r="AR978" s="9">
        <f>Batters__No_Defense[[#This Row],[HIP vL/500]]*Batters__No_Defense[[#This Row],[XBH vL Rate]]</f>
        <v>0.59941188459582817</v>
      </c>
      <c r="AS978" s="9">
        <f>Batters__No_Defense[[#This Row],[XBH vL/500]]*Batters__No_Defense[[#This Row],[3B Rate]]</f>
        <v>4.3016793898019616E-3</v>
      </c>
      <c r="AT978" s="9">
        <f>Batters__No_Defense[[#This Row],[XBH vL/500]]-Batters__No_Defense[[#This Row],[3B vL/500]]</f>
        <v>0.5951102052060262</v>
      </c>
      <c r="AU978" s="9">
        <f>Batters__No_Defense[[#This Row],[HIP vL/500]]-Batters__No_Defense[[#This Row],[XBH vL/500]]</f>
        <v>58.58422600993697</v>
      </c>
      <c r="AV978" s="9">
        <f>Batters__No_Defense[[#This Row],[1B vL/500]]+Batters__No_Defense[[#This Row],[2B vL/500]]+Batters__No_Defense[[#This Row],[3B vL/500]]+Batters__No_Defense[[#This Row],[HR vL/500]]</f>
        <v>59.651352150570219</v>
      </c>
      <c r="AW978" s="9">
        <f>500-Batters__No_Defense[[#This Row],[HP/500]]-Batters__No_Defense[[#This Row],[BB vL/500]]</f>
        <v>499.60338380457006</v>
      </c>
      <c r="AX978" s="9">
        <f>Batters__No_Defense[[#This Row],[BB vL/500]]+Batters__No_Defense[[#This Row],[HP/500]]+Batters__No_Defense[[#This Row],[1B vL/500]]</f>
        <v>58.98084220536694</v>
      </c>
      <c r="AY978" s="9">
        <f>Batters__No_Defense[[#This Row],[SBO vL/500]]*Batters__No_Defense[[#This Row],[SBA Rate]]</f>
        <v>8.4230540753484517E-2</v>
      </c>
      <c r="AZ978" s="9">
        <f>Batters__No_Defense[[#This Row],[SB Rate]]*Batters__No_Defense[[#This Row],[SBA vL/500]]</f>
        <v>4.4210420847444427E-2</v>
      </c>
      <c r="BA978" s="9">
        <f>Batters__No_Defense[[#This Row],[SBA vL/500]]-Batters__No_Defense[[#This Row],[SB vL/500]]</f>
        <v>4.002011990604009E-2</v>
      </c>
      <c r="BB978" s="12">
        <f>IF(Batters__No_Defense[[#This Row],[Eye vR]]&lt;=100,-0.01413+0.001496*Batters__No_Defense[[#This Row],[Eye vR]],-0.01413+0.001496*100+0.0009792*(Batters__No_Defense[[#This Row],[Eye vR]]-100))</f>
        <v>-1.1138E-2</v>
      </c>
      <c r="BC978" s="9">
        <f>Batters__No_Defense[[#This Row],[BB vR Rate]]*(500-Batters__No_Defense[[#This Row],[HP/500]])</f>
        <v>-5.5114411730249939</v>
      </c>
      <c r="BD9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8" s="9">
        <f>Batters__No_Defense[[#This Row],[SO vR Rate]]*(500-Batters__No_Defense[[#This Row],[HP/500]]-Batters__No_Defense[[#This Row],[BB vR/500]])</f>
        <v>213.66475211417719</v>
      </c>
      <c r="BF978" s="12">
        <f>IF(Batters__No_Defense[[#This Row],[Power vR]]&lt;=70,0.0004772*Batters__No_Defense[[#This Row],[Power vR]],0.0004772*70+0.0010636*(Batters__No_Defense[[#This Row],[Power vR]]-70))</f>
        <v>9.544E-4</v>
      </c>
      <c r="BG978" s="9">
        <f>Batters__No_Defense[[#This Row],[HR vR Rate]]*(500-Batters__No_Defense[[#This Row],[HP/500]]+Batters__No_Defense[[#This Row],[BB vR/500]])</f>
        <v>0.46700774331471584</v>
      </c>
      <c r="BH978" s="9">
        <f>500-Batters__No_Defense[[#This Row],[HP/500]]-Batters__No_Defense[[#This Row],[BB vR/500]]-Batters__No_Defense[[#This Row],[SO vR/500]]-Batters__No_Defense[[#This Row],[HR vR/500]]</f>
        <v>286.21189293566187</v>
      </c>
      <c r="BI978" s="9">
        <f>0.2056562+0.0014338*Batters__No_Defense[[#This Row],[BABIP vR]]</f>
        <v>0.20709000000000002</v>
      </c>
      <c r="BJ978" s="9">
        <f>Batters__No_Defense[[#This Row],[BIP vR/500]]*Batters__No_Defense[[#This Row],[BABIPvR]]</f>
        <v>59.271620908046224</v>
      </c>
      <c r="BK978" s="9">
        <f>IF(Batters__No_Defense[[#This Row],[Gap vR]]&lt;=65,0.003376*Batters__No_Defense[[#This Row],[Gap vR]],0.003376*65+0.0026132*(Batters__No_Defense[[#This Row],[Gap vR]]-65))</f>
        <v>6.7520000000000002E-3</v>
      </c>
      <c r="BL978" s="9">
        <f>Batters__No_Defense[[#This Row],[HIP vR/500]]*Batters__No_Defense[[#This Row],[XBH vR Rate]]</f>
        <v>0.40020198437112814</v>
      </c>
      <c r="BM978" s="9">
        <f>Batters__No_Defense[[#This Row],[XBH vR/500]]*Batters__No_Defense[[#This Row],[3B Rate]]</f>
        <v>2.8720495408394013E-3</v>
      </c>
      <c r="BN978" s="9">
        <f>Batters__No_Defense[[#This Row],[XBH vR/500]]-Batters__No_Defense[[#This Row],[3B vR/500]]</f>
        <v>0.39732993483028872</v>
      </c>
      <c r="BO978" s="9">
        <f>Batters__No_Defense[[#This Row],[HIP vR/500]]-Batters__No_Defense[[#This Row],[XBH vR/500]]</f>
        <v>58.871418923675094</v>
      </c>
      <c r="BP978" s="9">
        <f>Batters__No_Defense[[#This Row],[1B vR/500]]+Batters__No_Defense[[#This Row],[2B vR/500]]+Batters__No_Defense[[#This Row],[3B vR/500]]+Batters__No_Defense[[#This Row],[HR vR/500]]</f>
        <v>59.738628651360941</v>
      </c>
      <c r="BQ978" s="9">
        <f>500-Batters__No_Defense[[#This Row],[HP/500]]-Batters__No_Defense[[#This Row],[BB vR/500]]</f>
        <v>500.34365279315375</v>
      </c>
      <c r="BR978" s="9">
        <f>Batters__No_Defense[[#This Row],[BB vR/500]]+Batters__No_Defense[[#This Row],[HP/500]]+Batters__No_Defense[[#This Row],[1B vR/500]]</f>
        <v>58.52776613052135</v>
      </c>
      <c r="BS978" s="9">
        <f>Batters__No_Defense[[#This Row],[SBO vR/500]]*Batters__No_Defense[[#This Row],[SBA Rate]]</f>
        <v>8.3583502810997537E-2</v>
      </c>
      <c r="BT978" s="9">
        <f>Batters__No_Defense[[#This Row],[SB Rate]]*Batters__No_Defense[[#This Row],[SBA vR/500]]</f>
        <v>4.3870807454419521E-2</v>
      </c>
      <c r="BU978" s="9">
        <f>Batters__No_Defense[[#This Row],[SBA vL/500]]-Batters__No_Defense[[#This Row],[SB vR/500]]</f>
        <v>4.0359733299064997E-2</v>
      </c>
      <c r="BV978" s="12">
        <f>Weights!$C$2*Batters__No_Defense[[#This Row],[BB vR Rate]]+Weights!$C$3*Batters__No_Defense[[#This Row],[BB vL Rate]]</f>
        <v>-1.0727141324148757E-2</v>
      </c>
      <c r="BW978" s="9">
        <f>Batters__No_Defense[[#This Row],[BB rate]]*(500-Batters__No_Defense[[#This Row],[HP/500]])</f>
        <v>-5.3081350657902062</v>
      </c>
      <c r="BX978" s="12">
        <f>Weights!$C$2*Batters__No_Defense[[#This Row],[SO vR Rate]]+Weights!$C$3*Batters__No_Defense[[#This Row],[SO vL Rate]]</f>
        <v>0.42703599999999997</v>
      </c>
      <c r="BY978" s="9">
        <f>Batters__No_Defense[[#This Row],[SO rate]]*(500-Batters__No_Defense[[#This Row],[BB/500]]-Batters__No_Defense[[#This Row],[HP/500]])</f>
        <v>213.57793308736808</v>
      </c>
      <c r="BZ978" s="12">
        <f>Weights!$C$2*Batters__No_Defense[[#This Row],[HR vR Rate]]+Weights!$C$3*Batters__No_Defense[[#This Row],[HR vL Rate]]</f>
        <v>9.544E-4</v>
      </c>
      <c r="CA978" s="9">
        <f>Batters__No_Defense[[#This Row],[HR rate]]*(500-Batters__No_Defense[[#This Row],[BB/500]]-Batters__No_Defense[[#This Row],[HP/500]])</f>
        <v>0.47733394687704106</v>
      </c>
      <c r="CB978" s="9">
        <f>(500-Batters__No_Defense[[#This Row],[BB/500]]-Batters__No_Defense[[#This Row],[HP/500]]-Batters__No_Defense[[#This Row],[SO/500]]-Batters__No_Defense[[#This Row],[HR/500]])</f>
        <v>286.08507965167388</v>
      </c>
      <c r="CC978" s="9">
        <f>Weights!$C$2*Batters__No_Defense[[#This Row],[BABIPvR]]+Weights!$C$3*Batters__No_Defense[[#This Row],[BABIPvL]]</f>
        <v>0.20709000000000002</v>
      </c>
      <c r="CD978" s="9">
        <f>Batters__No_Defense[[#This Row],[BABIP ovr]]*Batters__No_Defense[[#This Row],[BIP/500]]</f>
        <v>59.245359145065152</v>
      </c>
      <c r="CE978" s="9">
        <f>Weights!$C$2*Batters__No_Defense[[#This Row],[XBH vR Rate]]+Weights!$C$3*Batters__No_Defense[[#This Row],[XBH vL Rate]]</f>
        <v>7.679178402188366E-3</v>
      </c>
      <c r="CF978" s="9">
        <f>Batters__No_Defense[[#This Row],[XBH Rate]]*Batters__No_Defense[[#This Row],[HIP/500]]</f>
        <v>0.45495568237667733</v>
      </c>
      <c r="CG978" s="9">
        <f>Batters__No_Defense[[#This Row],[XBH/500]]*Batters__No_Defense[[#This Row],[3B Rate]]</f>
        <v>3.264989454576225E-3</v>
      </c>
      <c r="CH978" s="9">
        <f>Batters__No_Defense[[#This Row],[XBH/500]]-Batters__No_Defense[[#This Row],[3B/500]]</f>
        <v>0.45169069292210112</v>
      </c>
      <c r="CI978" s="9">
        <f>Batters__No_Defense[[#This Row],[HIP/500]]-Batters__No_Defense[[#This Row],[XBH/500]]</f>
        <v>58.790403462688474</v>
      </c>
      <c r="CJ978" s="9">
        <f>Batters__No_Defense[[#This Row],[HIP/500]]+Batters__No_Defense[[#This Row],[HR/500]]</f>
        <v>59.72269309194219</v>
      </c>
      <c r="CK978" s="9">
        <f>500-Batters__No_Defense[[#This Row],[BB/500]]-Batters__No_Defense[[#This Row],[HP/500]]</f>
        <v>500.14034668591898</v>
      </c>
      <c r="CL978" s="9">
        <f>Batters__No_Defense[[#This Row],[BB/500]]+Batters__No_Defense[[#This Row],[HP/500]]+Batters__No_Defense[[#This Row],[1B/500]]</f>
        <v>58.650056776769517</v>
      </c>
      <c r="CM978" s="9">
        <f>Batters__No_Defense[[#This Row],[SBO/500]]*Batters__No_Defense[[#This Row],[SBA Rate]]</f>
        <v>8.3758146082904536E-2</v>
      </c>
      <c r="CN978" s="9">
        <f>Batters__No_Defense[[#This Row],[SBA/500]]*Batters__No_Defense[[#This Row],[SB Rate]]</f>
        <v>4.3962473167118432E-2</v>
      </c>
      <c r="CO978" s="9">
        <f>Batters__No_Defense[[#This Row],[SBA/500]]-Batters__No_Defense[[#This Row],[SB/500]]</f>
        <v>3.9795672915786104E-2</v>
      </c>
      <c r="CP978" s="9">
        <f>(Batters__No_Defense[[#This Row],[HP/500]]/2+Batters__No_Defense[[#This Row],[BB vL/500]]+Batters__No_Defense[[#This Row],[H vL/500]])/500</f>
        <v>0.11492814831212912</v>
      </c>
      <c r="CQ978" s="9">
        <f>(Batters__No_Defense[[#This Row],[HP/500]]/2+Batters__No_Defense[[#This Row],[BB vR/500]]+Batters__No_Defense[[#This Row],[H vR/500]])/500</f>
        <v>0.11362216333654314</v>
      </c>
      <c r="CR978" s="9">
        <f>(Batters__No_Defense[[#This Row],[HP/500]]+Batters__No_Defense[[#This Row],[BB/500]]+Batters__No_Defense[[#This Row],[H/500]])/500</f>
        <v>0.11916469281204647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978" s="9">
        <f>((Batters__No_Defense[[#This Row],[wOBA vL]]-Weights!$J$11)/Weights!$J$10)*500</f>
        <v>-98.292259756793825</v>
      </c>
      <c r="CW978" s="9">
        <f>((Batters__No_Defense[[#This Row],[wOBA vR]]-Weights!$J$11)/Weights!$J$10)*500</f>
        <v>-98.745307618274055</v>
      </c>
      <c r="CX978" s="9">
        <f>((Batters__No_Defense[[#This Row],[wOBA]]-Weights!$J$11)/Weights!$J$10)*500</f>
        <v>-95.264481007493643</v>
      </c>
      <c r="CY978" s="15">
        <f>MAX(0,(Batters__No_Defense[[#This Row],[SB vL/500]]*Weights!$J$8+Batters__No_Defense[[#This Row],[CS vL/500]]*Weights!$J$9))</f>
        <v>0</v>
      </c>
      <c r="CZ978" s="15">
        <f>MAX(0,(Batters__No_Defense[[#This Row],[SB vR/500]]*Weights!$J$8+Batters__No_Defense[[#This Row],[CS vR/500]]*Weights!$J$9))</f>
        <v>0</v>
      </c>
      <c r="DA978" s="15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8.6002930153534365</v>
      </c>
      <c r="DC978" s="9">
        <f>(Batters__No_Defense[[#This Row],[wRAA vR/500]]+Batters__No_Defense[[#This Row],[wSB vR/500]]+(Batters__No_Defense[[#This Row],[UBR/500]]*Weights!$C$2))/Weights!$J$15</f>
        <v>-8.7193201749823839</v>
      </c>
      <c r="DD978" s="9">
        <f>(Batters__No_Defense[[#This Row],[wRAA/500]]+Batters__No_Defense[[#This Row],[wSB/500]]+Batters__No_Defense[[#This Row],[UBR/500]])/Weights!$J$15</f>
        <v>-8.4649843336096211</v>
      </c>
      <c r="DE978" s="15">
        <f>_xlfn.RANK.EQ(Batters__No_Defense[[#This Row],[oWAA vL/500]],Batters__No_Defense[oWAA vL/500],0)</f>
        <v>900</v>
      </c>
      <c r="DF978" s="15">
        <f>_xlfn.RANK.EQ(Batters__No_Defense[[#This Row],[oWAA vR/500]],Batters__No_Defense[oWAA vR/500],0)</f>
        <v>977</v>
      </c>
      <c r="DG978" s="15">
        <f>_xlfn.RANK.EQ(Batters__No_Defense[[#This Row],[oWAA/500]],Batters__No_Defense[oWAA/500],0)</f>
        <v>973</v>
      </c>
    </row>
    <row r="979" spans="1:111" x14ac:dyDescent="0.25">
      <c r="A979" s="15" t="s">
        <v>6336</v>
      </c>
      <c r="B979">
        <v>70524</v>
      </c>
      <c r="C979">
        <v>57</v>
      </c>
      <c r="D979" s="15" t="s">
        <v>2</v>
      </c>
      <c r="E979">
        <v>2</v>
      </c>
      <c r="F979">
        <v>2</v>
      </c>
      <c r="G979">
        <v>2</v>
      </c>
      <c r="H979">
        <v>1</v>
      </c>
      <c r="I979">
        <v>1</v>
      </c>
      <c r="J979">
        <v>3</v>
      </c>
      <c r="K979">
        <v>3</v>
      </c>
      <c r="L979">
        <v>2</v>
      </c>
      <c r="M979">
        <v>3</v>
      </c>
      <c r="N979">
        <v>1</v>
      </c>
      <c r="O979">
        <v>1</v>
      </c>
      <c r="P979">
        <v>3</v>
      </c>
      <c r="Q979">
        <v>2</v>
      </c>
      <c r="R979">
        <v>2</v>
      </c>
      <c r="S979">
        <v>2</v>
      </c>
      <c r="T979">
        <v>1</v>
      </c>
      <c r="U979">
        <v>1</v>
      </c>
      <c r="V979">
        <v>5</v>
      </c>
      <c r="W979">
        <v>3</v>
      </c>
      <c r="X979">
        <v>6</v>
      </c>
      <c r="Y979">
        <v>5</v>
      </c>
      <c r="Z979">
        <v>30</v>
      </c>
      <c r="AA979">
        <v>60</v>
      </c>
      <c r="AB979" s="9">
        <f>Weights!$M$2*500</f>
        <v>5.1677883798712507</v>
      </c>
      <c r="AC979" s="12">
        <f>IF(Batters__No_Defense[[#This Row],[Speed]]&lt;60,0.0014353*Batters__No_Defense[[#This Row],[Speed]],0.0014353*60+0.0029106*(Batters__No_Defense[[#This Row],[Speed]]-60))</f>
        <v>7.1765000000000006E-3</v>
      </c>
      <c r="AD979" s="12">
        <f>-0.0007631+0.0007304*Batters__No_Defense[[#This Row],[Steal Rate]]</f>
        <v>1.4280999999999999E-3</v>
      </c>
      <c r="AE9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79" s="12">
        <f>1-Batters__No_Defense[[#This Row],[SB Rate]]</f>
        <v>0.47512600000000005</v>
      </c>
      <c r="AG979" s="9">
        <f>(-0.004549+0.00008146*Batters__No_Defense[[#This Row],[Baserunning]])*500</f>
        <v>-2.0708500000000001</v>
      </c>
      <c r="AH97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79" s="9">
        <f>Batters__No_Defense[[#This Row],[BB vL Rate]]*(500-Batters__No_Defense[[#This Row],[HP/500]])</f>
        <v>-4.7711721844412818</v>
      </c>
      <c r="AJ9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79" s="9">
        <f>Batters__No_Defense[[#This Row],[SO vL Rate]]*(500-Batters__No_Defense[[#This Row],[HP/500]]-Batters__No_Defense[[#This Row],[BB vL/500]])</f>
        <v>213.34863060636837</v>
      </c>
      <c r="AL979" s="12">
        <f>IF(Batters__No_Defense[[#This Row],[Power vL]]&lt;=70,0.0004772*Batters__No_Defense[[#This Row],[Power vL]],0.0004772*70+0.0010636*(Batters__No_Defense[[#This Row],[Power vL]]-70))</f>
        <v>9.544E-4</v>
      </c>
      <c r="AM979" s="9">
        <f>Batters__No_Defense[[#This Row],[HR vL Rate]]*(500-Batters__No_Defense[[#This Row],[HP/500]]+Batters__No_Defense[[#This Row],[BB vL/500]])</f>
        <v>0.46771425603742012</v>
      </c>
      <c r="AN979" s="9">
        <f>500-Batters__No_Defense[[#This Row],[HP/500]]-Batters__No_Defense[[#This Row],[BB vL/500]]-Batters__No_Defense[[#This Row],[SO vL/500]]-Batters__No_Defense[[#This Row],[HR vL/500]]</f>
        <v>285.78703894216426</v>
      </c>
      <c r="AO979" s="9">
        <f>0.2056562+0.0014338*Batters__No_Defense[[#This Row],[BABIP vL]]</f>
        <v>0.20709000000000002</v>
      </c>
      <c r="AP979" s="9">
        <f>Batters__No_Defense[[#This Row],[BIP vL/500]]*Batters__No_Defense[[#This Row],[BABIPvL]]</f>
        <v>59.183637894532801</v>
      </c>
      <c r="AQ979" s="9">
        <f>IF(Batters__No_Defense[[#This Row],[Gap vL]]&lt;=65,0.003376*Batters__No_Defense[[#This Row],[Gap vL]],0.003376*65+0.0026132*(Batters__No_Defense[[#This Row],[Gap vL]]-65))</f>
        <v>1.0128E-2</v>
      </c>
      <c r="AR979" s="9">
        <f>Batters__No_Defense[[#This Row],[HIP vL/500]]*Batters__No_Defense[[#This Row],[XBH vL Rate]]</f>
        <v>0.59941188459582817</v>
      </c>
      <c r="AS979" s="9">
        <f>Batters__No_Defense[[#This Row],[XBH vL/500]]*Batters__No_Defense[[#This Row],[3B Rate]]</f>
        <v>4.3016793898019616E-3</v>
      </c>
      <c r="AT979" s="9">
        <f>Batters__No_Defense[[#This Row],[XBH vL/500]]-Batters__No_Defense[[#This Row],[3B vL/500]]</f>
        <v>0.5951102052060262</v>
      </c>
      <c r="AU979" s="9">
        <f>Batters__No_Defense[[#This Row],[HIP vL/500]]-Batters__No_Defense[[#This Row],[XBH vL/500]]</f>
        <v>58.58422600993697</v>
      </c>
      <c r="AV979" s="9">
        <f>Batters__No_Defense[[#This Row],[1B vL/500]]+Batters__No_Defense[[#This Row],[2B vL/500]]+Batters__No_Defense[[#This Row],[3B vL/500]]+Batters__No_Defense[[#This Row],[HR vL/500]]</f>
        <v>59.651352150570219</v>
      </c>
      <c r="AW979" s="9">
        <f>500-Batters__No_Defense[[#This Row],[HP/500]]-Batters__No_Defense[[#This Row],[BB vL/500]]</f>
        <v>499.60338380457006</v>
      </c>
      <c r="AX979" s="9">
        <f>Batters__No_Defense[[#This Row],[BB vL/500]]+Batters__No_Defense[[#This Row],[HP/500]]+Batters__No_Defense[[#This Row],[1B vL/500]]</f>
        <v>58.98084220536694</v>
      </c>
      <c r="AY979" s="9">
        <f>Batters__No_Defense[[#This Row],[SBO vL/500]]*Batters__No_Defense[[#This Row],[SBA Rate]]</f>
        <v>8.4230540753484517E-2</v>
      </c>
      <c r="AZ979" s="9">
        <f>Batters__No_Defense[[#This Row],[SB Rate]]*Batters__No_Defense[[#This Row],[SBA vL/500]]</f>
        <v>4.4210420847444427E-2</v>
      </c>
      <c r="BA979" s="9">
        <f>Batters__No_Defense[[#This Row],[SBA vL/500]]-Batters__No_Defense[[#This Row],[SB vL/500]]</f>
        <v>4.002011990604009E-2</v>
      </c>
      <c r="BB979" s="12">
        <f>IF(Batters__No_Defense[[#This Row],[Eye vR]]&lt;=100,-0.01413+0.001496*Batters__No_Defense[[#This Row],[Eye vR]],-0.01413+0.001496*100+0.0009792*(Batters__No_Defense[[#This Row],[Eye vR]]-100))</f>
        <v>-1.1138E-2</v>
      </c>
      <c r="BC979" s="9">
        <f>Batters__No_Defense[[#This Row],[BB vR Rate]]*(500-Batters__No_Defense[[#This Row],[HP/500]])</f>
        <v>-5.5114411730249939</v>
      </c>
      <c r="BD97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79" s="9">
        <f>Batters__No_Defense[[#This Row],[SO vR Rate]]*(500-Batters__No_Defense[[#This Row],[HP/500]]-Batters__No_Defense[[#This Row],[BB vR/500]])</f>
        <v>213.66475211417719</v>
      </c>
      <c r="BF979" s="12">
        <f>IF(Batters__No_Defense[[#This Row],[Power vR]]&lt;=70,0.0004772*Batters__No_Defense[[#This Row],[Power vR]],0.0004772*70+0.0010636*(Batters__No_Defense[[#This Row],[Power vR]]-70))</f>
        <v>9.544E-4</v>
      </c>
      <c r="BG979" s="9">
        <f>Batters__No_Defense[[#This Row],[HR vR Rate]]*(500-Batters__No_Defense[[#This Row],[HP/500]]+Batters__No_Defense[[#This Row],[BB vR/500]])</f>
        <v>0.46700774331471584</v>
      </c>
      <c r="BH979" s="9">
        <f>500-Batters__No_Defense[[#This Row],[HP/500]]-Batters__No_Defense[[#This Row],[BB vR/500]]-Batters__No_Defense[[#This Row],[SO vR/500]]-Batters__No_Defense[[#This Row],[HR vR/500]]</f>
        <v>286.21189293566187</v>
      </c>
      <c r="BI979" s="9">
        <f>0.2056562+0.0014338*Batters__No_Defense[[#This Row],[BABIP vR]]</f>
        <v>0.20709000000000002</v>
      </c>
      <c r="BJ979" s="9">
        <f>Batters__No_Defense[[#This Row],[BIP vR/500]]*Batters__No_Defense[[#This Row],[BABIPvR]]</f>
        <v>59.271620908046224</v>
      </c>
      <c r="BK979" s="9">
        <f>IF(Batters__No_Defense[[#This Row],[Gap vR]]&lt;=65,0.003376*Batters__No_Defense[[#This Row],[Gap vR]],0.003376*65+0.0026132*(Batters__No_Defense[[#This Row],[Gap vR]]-65))</f>
        <v>6.7520000000000002E-3</v>
      </c>
      <c r="BL979" s="9">
        <f>Batters__No_Defense[[#This Row],[HIP vR/500]]*Batters__No_Defense[[#This Row],[XBH vR Rate]]</f>
        <v>0.40020198437112814</v>
      </c>
      <c r="BM979" s="9">
        <f>Batters__No_Defense[[#This Row],[XBH vR/500]]*Batters__No_Defense[[#This Row],[3B Rate]]</f>
        <v>2.8720495408394013E-3</v>
      </c>
      <c r="BN979" s="9">
        <f>Batters__No_Defense[[#This Row],[XBH vR/500]]-Batters__No_Defense[[#This Row],[3B vR/500]]</f>
        <v>0.39732993483028872</v>
      </c>
      <c r="BO979" s="9">
        <f>Batters__No_Defense[[#This Row],[HIP vR/500]]-Batters__No_Defense[[#This Row],[XBH vR/500]]</f>
        <v>58.871418923675094</v>
      </c>
      <c r="BP979" s="9">
        <f>Batters__No_Defense[[#This Row],[1B vR/500]]+Batters__No_Defense[[#This Row],[2B vR/500]]+Batters__No_Defense[[#This Row],[3B vR/500]]+Batters__No_Defense[[#This Row],[HR vR/500]]</f>
        <v>59.738628651360941</v>
      </c>
      <c r="BQ979" s="9">
        <f>500-Batters__No_Defense[[#This Row],[HP/500]]-Batters__No_Defense[[#This Row],[BB vR/500]]</f>
        <v>500.34365279315375</v>
      </c>
      <c r="BR979" s="9">
        <f>Batters__No_Defense[[#This Row],[BB vR/500]]+Batters__No_Defense[[#This Row],[HP/500]]+Batters__No_Defense[[#This Row],[1B vR/500]]</f>
        <v>58.52776613052135</v>
      </c>
      <c r="BS979" s="9">
        <f>Batters__No_Defense[[#This Row],[SBO vR/500]]*Batters__No_Defense[[#This Row],[SBA Rate]]</f>
        <v>8.3583502810997537E-2</v>
      </c>
      <c r="BT979" s="9">
        <f>Batters__No_Defense[[#This Row],[SB Rate]]*Batters__No_Defense[[#This Row],[SBA vR/500]]</f>
        <v>4.3870807454419521E-2</v>
      </c>
      <c r="BU979" s="9">
        <f>Batters__No_Defense[[#This Row],[SBA vL/500]]-Batters__No_Defense[[#This Row],[SB vR/500]]</f>
        <v>4.0359733299064997E-2</v>
      </c>
      <c r="BV979" s="12">
        <f>Weights!$C$2*Batters__No_Defense[[#This Row],[BB vR Rate]]+Weights!$C$3*Batters__No_Defense[[#This Row],[BB vL Rate]]</f>
        <v>-1.0727141324148757E-2</v>
      </c>
      <c r="BW979" s="9">
        <f>Batters__No_Defense[[#This Row],[BB rate]]*(500-Batters__No_Defense[[#This Row],[HP/500]])</f>
        <v>-5.3081350657902062</v>
      </c>
      <c r="BX979" s="12">
        <f>Weights!$C$2*Batters__No_Defense[[#This Row],[SO vR Rate]]+Weights!$C$3*Batters__No_Defense[[#This Row],[SO vL Rate]]</f>
        <v>0.42703599999999997</v>
      </c>
      <c r="BY979" s="9">
        <f>Batters__No_Defense[[#This Row],[SO rate]]*(500-Batters__No_Defense[[#This Row],[BB/500]]-Batters__No_Defense[[#This Row],[HP/500]])</f>
        <v>213.57793308736808</v>
      </c>
      <c r="BZ979" s="12">
        <f>Weights!$C$2*Batters__No_Defense[[#This Row],[HR vR Rate]]+Weights!$C$3*Batters__No_Defense[[#This Row],[HR vL Rate]]</f>
        <v>9.544E-4</v>
      </c>
      <c r="CA979" s="9">
        <f>Batters__No_Defense[[#This Row],[HR rate]]*(500-Batters__No_Defense[[#This Row],[BB/500]]-Batters__No_Defense[[#This Row],[HP/500]])</f>
        <v>0.47733394687704106</v>
      </c>
      <c r="CB979" s="9">
        <f>(500-Batters__No_Defense[[#This Row],[BB/500]]-Batters__No_Defense[[#This Row],[HP/500]]-Batters__No_Defense[[#This Row],[SO/500]]-Batters__No_Defense[[#This Row],[HR/500]])</f>
        <v>286.08507965167388</v>
      </c>
      <c r="CC979" s="9">
        <f>Weights!$C$2*Batters__No_Defense[[#This Row],[BABIPvR]]+Weights!$C$3*Batters__No_Defense[[#This Row],[BABIPvL]]</f>
        <v>0.20709000000000002</v>
      </c>
      <c r="CD979" s="9">
        <f>Batters__No_Defense[[#This Row],[BABIP ovr]]*Batters__No_Defense[[#This Row],[BIP/500]]</f>
        <v>59.245359145065152</v>
      </c>
      <c r="CE979" s="9">
        <f>Weights!$C$2*Batters__No_Defense[[#This Row],[XBH vR Rate]]+Weights!$C$3*Batters__No_Defense[[#This Row],[XBH vL Rate]]</f>
        <v>7.679178402188366E-3</v>
      </c>
      <c r="CF979" s="9">
        <f>Batters__No_Defense[[#This Row],[XBH Rate]]*Batters__No_Defense[[#This Row],[HIP/500]]</f>
        <v>0.45495568237667733</v>
      </c>
      <c r="CG979" s="9">
        <f>Batters__No_Defense[[#This Row],[XBH/500]]*Batters__No_Defense[[#This Row],[3B Rate]]</f>
        <v>3.264989454576225E-3</v>
      </c>
      <c r="CH979" s="9">
        <f>Batters__No_Defense[[#This Row],[XBH/500]]-Batters__No_Defense[[#This Row],[3B/500]]</f>
        <v>0.45169069292210112</v>
      </c>
      <c r="CI979" s="9">
        <f>Batters__No_Defense[[#This Row],[HIP/500]]-Batters__No_Defense[[#This Row],[XBH/500]]</f>
        <v>58.790403462688474</v>
      </c>
      <c r="CJ979" s="9">
        <f>Batters__No_Defense[[#This Row],[HIP/500]]+Batters__No_Defense[[#This Row],[HR/500]]</f>
        <v>59.72269309194219</v>
      </c>
      <c r="CK979" s="9">
        <f>500-Batters__No_Defense[[#This Row],[BB/500]]-Batters__No_Defense[[#This Row],[HP/500]]</f>
        <v>500.14034668591898</v>
      </c>
      <c r="CL979" s="9">
        <f>Batters__No_Defense[[#This Row],[BB/500]]+Batters__No_Defense[[#This Row],[HP/500]]+Batters__No_Defense[[#This Row],[1B/500]]</f>
        <v>58.650056776769517</v>
      </c>
      <c r="CM979" s="9">
        <f>Batters__No_Defense[[#This Row],[SBO/500]]*Batters__No_Defense[[#This Row],[SBA Rate]]</f>
        <v>8.3758146082904536E-2</v>
      </c>
      <c r="CN979" s="9">
        <f>Batters__No_Defense[[#This Row],[SBA/500]]*Batters__No_Defense[[#This Row],[SB Rate]]</f>
        <v>4.3962473167118432E-2</v>
      </c>
      <c r="CO979" s="9">
        <f>Batters__No_Defense[[#This Row],[SBA/500]]-Batters__No_Defense[[#This Row],[SB/500]]</f>
        <v>3.9795672915786104E-2</v>
      </c>
      <c r="CP979" s="9">
        <f>(Batters__No_Defense[[#This Row],[HP/500]]/2+Batters__No_Defense[[#This Row],[BB vL/500]]+Batters__No_Defense[[#This Row],[H vL/500]])/500</f>
        <v>0.11492814831212912</v>
      </c>
      <c r="CQ979" s="9">
        <f>(Batters__No_Defense[[#This Row],[HP/500]]/2+Batters__No_Defense[[#This Row],[BB vR/500]]+Batters__No_Defense[[#This Row],[H vR/500]])/500</f>
        <v>0.11362216333654314</v>
      </c>
      <c r="CR979" s="9">
        <f>(Batters__No_Defense[[#This Row],[HP/500]]+Batters__No_Defense[[#This Row],[BB/500]]+Batters__No_Defense[[#This Row],[H/500]])/500</f>
        <v>0.11916469281204647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979" s="9">
        <f>((Batters__No_Defense[[#This Row],[wOBA vL]]-Weights!$J$11)/Weights!$J$10)*500</f>
        <v>-98.292259756793825</v>
      </c>
      <c r="CW979" s="9">
        <f>((Batters__No_Defense[[#This Row],[wOBA vR]]-Weights!$J$11)/Weights!$J$10)*500</f>
        <v>-98.745307618274055</v>
      </c>
      <c r="CX979" s="9">
        <f>((Batters__No_Defense[[#This Row],[wOBA]]-Weights!$J$11)/Weights!$J$10)*500</f>
        <v>-95.264481007493643</v>
      </c>
      <c r="CY979" s="15">
        <f>MAX(0,(Batters__No_Defense[[#This Row],[SB vL/500]]*Weights!$J$8+Batters__No_Defense[[#This Row],[CS vL/500]]*Weights!$J$9))</f>
        <v>0</v>
      </c>
      <c r="CZ979" s="15">
        <f>MAX(0,(Batters__No_Defense[[#This Row],[SB vR/500]]*Weights!$J$8+Batters__No_Defense[[#This Row],[CS vR/500]]*Weights!$J$9))</f>
        <v>0</v>
      </c>
      <c r="DA979" s="15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8.6012662390973684</v>
      </c>
      <c r="DC979" s="9">
        <f>(Batters__No_Defense[[#This Row],[wRAA vR/500]]+Batters__No_Defense[[#This Row],[wSB vR/500]]+(Batters__No_Defense[[#This Row],[UBR/500]]*Weights!$C$2))/Weights!$J$15</f>
        <v>-8.7218906094511119</v>
      </c>
      <c r="DD979" s="9">
        <f>(Batters__No_Defense[[#This Row],[wRAA/500]]+Batters__No_Defense[[#This Row],[wSB/500]]+Batters__No_Defense[[#This Row],[UBR/500]])/Weights!$J$15</f>
        <v>-8.4685279918222847</v>
      </c>
      <c r="DE979" s="15">
        <f>_xlfn.RANK.EQ(Batters__No_Defense[[#This Row],[oWAA vL/500]],Batters__No_Defense[oWAA vL/500],0)</f>
        <v>901</v>
      </c>
      <c r="DF979" s="15">
        <f>_xlfn.RANK.EQ(Batters__No_Defense[[#This Row],[oWAA vR/500]],Batters__No_Defense[oWAA vR/500],0)</f>
        <v>978</v>
      </c>
      <c r="DG979" s="15">
        <f>_xlfn.RANK.EQ(Batters__No_Defense[[#This Row],[oWAA/500]],Batters__No_Defense[oWAA/500],0)</f>
        <v>974</v>
      </c>
    </row>
    <row r="980" spans="1:111" x14ac:dyDescent="0.25">
      <c r="A980" s="15" t="s">
        <v>7410</v>
      </c>
      <c r="B980">
        <v>70391</v>
      </c>
      <c r="C980">
        <v>57</v>
      </c>
      <c r="D980" s="15" t="s">
        <v>2</v>
      </c>
      <c r="E980">
        <v>2</v>
      </c>
      <c r="F980">
        <v>2</v>
      </c>
      <c r="G980">
        <v>2</v>
      </c>
      <c r="H980">
        <v>1</v>
      </c>
      <c r="I980">
        <v>1</v>
      </c>
      <c r="J980">
        <v>3</v>
      </c>
      <c r="K980">
        <v>3</v>
      </c>
      <c r="L980">
        <v>2</v>
      </c>
      <c r="M980">
        <v>3</v>
      </c>
      <c r="N980">
        <v>1</v>
      </c>
      <c r="O980">
        <v>1</v>
      </c>
      <c r="P980">
        <v>3</v>
      </c>
      <c r="Q980">
        <v>2</v>
      </c>
      <c r="R980">
        <v>2</v>
      </c>
      <c r="S980">
        <v>2</v>
      </c>
      <c r="T980">
        <v>1</v>
      </c>
      <c r="U980">
        <v>1</v>
      </c>
      <c r="V980">
        <v>5</v>
      </c>
      <c r="W980">
        <v>5</v>
      </c>
      <c r="X980">
        <v>6</v>
      </c>
      <c r="Y980">
        <v>5</v>
      </c>
      <c r="Z980">
        <v>25</v>
      </c>
      <c r="AA980">
        <v>6</v>
      </c>
      <c r="AB980" s="9">
        <f>Weights!$M$2*500</f>
        <v>5.1677883798712507</v>
      </c>
      <c r="AC980" s="12">
        <f>IF(Batters__No_Defense[[#This Row],[Speed]]&lt;60,0.0014353*Batters__No_Defense[[#This Row],[Speed]],0.0014353*60+0.0029106*(Batters__No_Defense[[#This Row],[Speed]]-60))</f>
        <v>7.1765000000000006E-3</v>
      </c>
      <c r="AD980" s="12">
        <f>-0.0007631+0.0007304*Batters__No_Defense[[#This Row],[Steal Rate]]</f>
        <v>2.8888999999999998E-3</v>
      </c>
      <c r="AE9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80" s="12">
        <f>1-Batters__No_Defense[[#This Row],[SB Rate]]</f>
        <v>0.47512600000000005</v>
      </c>
      <c r="AG980" s="9">
        <f>(-0.004549+0.00008146*Batters__No_Defense[[#This Row],[Baserunning]])*500</f>
        <v>-2.0708500000000001</v>
      </c>
      <c r="AH98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80" s="9">
        <f>Batters__No_Defense[[#This Row],[BB vL Rate]]*(500-Batters__No_Defense[[#This Row],[HP/500]])</f>
        <v>-4.7711721844412818</v>
      </c>
      <c r="AJ98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80" s="9">
        <f>Batters__No_Defense[[#This Row],[SO vL Rate]]*(500-Batters__No_Defense[[#This Row],[HP/500]]-Batters__No_Defense[[#This Row],[BB vL/500]])</f>
        <v>213.34863060636837</v>
      </c>
      <c r="AL980" s="12">
        <f>IF(Batters__No_Defense[[#This Row],[Power vL]]&lt;=70,0.0004772*Batters__No_Defense[[#This Row],[Power vL]],0.0004772*70+0.0010636*(Batters__No_Defense[[#This Row],[Power vL]]-70))</f>
        <v>9.544E-4</v>
      </c>
      <c r="AM980" s="9">
        <f>Batters__No_Defense[[#This Row],[HR vL Rate]]*(500-Batters__No_Defense[[#This Row],[HP/500]]+Batters__No_Defense[[#This Row],[BB vL/500]])</f>
        <v>0.46771425603742012</v>
      </c>
      <c r="AN980" s="9">
        <f>500-Batters__No_Defense[[#This Row],[HP/500]]-Batters__No_Defense[[#This Row],[BB vL/500]]-Batters__No_Defense[[#This Row],[SO vL/500]]-Batters__No_Defense[[#This Row],[HR vL/500]]</f>
        <v>285.78703894216426</v>
      </c>
      <c r="AO980" s="9">
        <f>0.2056562+0.0014338*Batters__No_Defense[[#This Row],[BABIP vL]]</f>
        <v>0.20709000000000002</v>
      </c>
      <c r="AP980" s="9">
        <f>Batters__No_Defense[[#This Row],[BIP vL/500]]*Batters__No_Defense[[#This Row],[BABIPvL]]</f>
        <v>59.183637894532801</v>
      </c>
      <c r="AQ980" s="9">
        <f>IF(Batters__No_Defense[[#This Row],[Gap vL]]&lt;=65,0.003376*Batters__No_Defense[[#This Row],[Gap vL]],0.003376*65+0.0026132*(Batters__No_Defense[[#This Row],[Gap vL]]-65))</f>
        <v>1.0128E-2</v>
      </c>
      <c r="AR980" s="9">
        <f>Batters__No_Defense[[#This Row],[HIP vL/500]]*Batters__No_Defense[[#This Row],[XBH vL Rate]]</f>
        <v>0.59941188459582817</v>
      </c>
      <c r="AS980" s="9">
        <f>Batters__No_Defense[[#This Row],[XBH vL/500]]*Batters__No_Defense[[#This Row],[3B Rate]]</f>
        <v>4.3016793898019616E-3</v>
      </c>
      <c r="AT980" s="9">
        <f>Batters__No_Defense[[#This Row],[XBH vL/500]]-Batters__No_Defense[[#This Row],[3B vL/500]]</f>
        <v>0.5951102052060262</v>
      </c>
      <c r="AU980" s="9">
        <f>Batters__No_Defense[[#This Row],[HIP vL/500]]-Batters__No_Defense[[#This Row],[XBH vL/500]]</f>
        <v>58.58422600993697</v>
      </c>
      <c r="AV980" s="9">
        <f>Batters__No_Defense[[#This Row],[1B vL/500]]+Batters__No_Defense[[#This Row],[2B vL/500]]+Batters__No_Defense[[#This Row],[3B vL/500]]+Batters__No_Defense[[#This Row],[HR vL/500]]</f>
        <v>59.651352150570219</v>
      </c>
      <c r="AW980" s="9">
        <f>500-Batters__No_Defense[[#This Row],[HP/500]]-Batters__No_Defense[[#This Row],[BB vL/500]]</f>
        <v>499.60338380457006</v>
      </c>
      <c r="AX980" s="9">
        <f>Batters__No_Defense[[#This Row],[BB vL/500]]+Batters__No_Defense[[#This Row],[HP/500]]+Batters__No_Defense[[#This Row],[1B vL/500]]</f>
        <v>58.98084220536694</v>
      </c>
      <c r="AY980" s="9">
        <f>Batters__No_Defense[[#This Row],[SBO vL/500]]*Batters__No_Defense[[#This Row],[SBA Rate]]</f>
        <v>0.17038975504708453</v>
      </c>
      <c r="AZ980" s="9">
        <f>Batters__No_Defense[[#This Row],[SB Rate]]*Batters__No_Defense[[#This Row],[SBA vL/500]]</f>
        <v>8.9433152290583434E-2</v>
      </c>
      <c r="BA980" s="9">
        <f>Batters__No_Defense[[#This Row],[SBA vL/500]]-Batters__No_Defense[[#This Row],[SB vL/500]]</f>
        <v>8.09566027565011E-2</v>
      </c>
      <c r="BB980" s="12">
        <f>IF(Batters__No_Defense[[#This Row],[Eye vR]]&lt;=100,-0.01413+0.001496*Batters__No_Defense[[#This Row],[Eye vR]],-0.01413+0.001496*100+0.0009792*(Batters__No_Defense[[#This Row],[Eye vR]]-100))</f>
        <v>-1.1138E-2</v>
      </c>
      <c r="BC980" s="9">
        <f>Batters__No_Defense[[#This Row],[BB vR Rate]]*(500-Batters__No_Defense[[#This Row],[HP/500]])</f>
        <v>-5.5114411730249939</v>
      </c>
      <c r="BD98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80" s="9">
        <f>Batters__No_Defense[[#This Row],[SO vR Rate]]*(500-Batters__No_Defense[[#This Row],[HP/500]]-Batters__No_Defense[[#This Row],[BB vR/500]])</f>
        <v>213.66475211417719</v>
      </c>
      <c r="BF980" s="12">
        <f>IF(Batters__No_Defense[[#This Row],[Power vR]]&lt;=70,0.0004772*Batters__No_Defense[[#This Row],[Power vR]],0.0004772*70+0.0010636*(Batters__No_Defense[[#This Row],[Power vR]]-70))</f>
        <v>9.544E-4</v>
      </c>
      <c r="BG980" s="9">
        <f>Batters__No_Defense[[#This Row],[HR vR Rate]]*(500-Batters__No_Defense[[#This Row],[HP/500]]+Batters__No_Defense[[#This Row],[BB vR/500]])</f>
        <v>0.46700774331471584</v>
      </c>
      <c r="BH980" s="9">
        <f>500-Batters__No_Defense[[#This Row],[HP/500]]-Batters__No_Defense[[#This Row],[BB vR/500]]-Batters__No_Defense[[#This Row],[SO vR/500]]-Batters__No_Defense[[#This Row],[HR vR/500]]</f>
        <v>286.21189293566187</v>
      </c>
      <c r="BI980" s="9">
        <f>0.2056562+0.0014338*Batters__No_Defense[[#This Row],[BABIP vR]]</f>
        <v>0.20709000000000002</v>
      </c>
      <c r="BJ980" s="9">
        <f>Batters__No_Defense[[#This Row],[BIP vR/500]]*Batters__No_Defense[[#This Row],[BABIPvR]]</f>
        <v>59.271620908046224</v>
      </c>
      <c r="BK980" s="9">
        <f>IF(Batters__No_Defense[[#This Row],[Gap vR]]&lt;=65,0.003376*Batters__No_Defense[[#This Row],[Gap vR]],0.003376*65+0.0026132*(Batters__No_Defense[[#This Row],[Gap vR]]-65))</f>
        <v>6.7520000000000002E-3</v>
      </c>
      <c r="BL980" s="9">
        <f>Batters__No_Defense[[#This Row],[HIP vR/500]]*Batters__No_Defense[[#This Row],[XBH vR Rate]]</f>
        <v>0.40020198437112814</v>
      </c>
      <c r="BM980" s="9">
        <f>Batters__No_Defense[[#This Row],[XBH vR/500]]*Batters__No_Defense[[#This Row],[3B Rate]]</f>
        <v>2.8720495408394013E-3</v>
      </c>
      <c r="BN980" s="9">
        <f>Batters__No_Defense[[#This Row],[XBH vR/500]]-Batters__No_Defense[[#This Row],[3B vR/500]]</f>
        <v>0.39732993483028872</v>
      </c>
      <c r="BO980" s="9">
        <f>Batters__No_Defense[[#This Row],[HIP vR/500]]-Batters__No_Defense[[#This Row],[XBH vR/500]]</f>
        <v>58.871418923675094</v>
      </c>
      <c r="BP980" s="9">
        <f>Batters__No_Defense[[#This Row],[1B vR/500]]+Batters__No_Defense[[#This Row],[2B vR/500]]+Batters__No_Defense[[#This Row],[3B vR/500]]+Batters__No_Defense[[#This Row],[HR vR/500]]</f>
        <v>59.738628651360941</v>
      </c>
      <c r="BQ980" s="9">
        <f>500-Batters__No_Defense[[#This Row],[HP/500]]-Batters__No_Defense[[#This Row],[BB vR/500]]</f>
        <v>500.34365279315375</v>
      </c>
      <c r="BR980" s="9">
        <f>Batters__No_Defense[[#This Row],[BB vR/500]]+Batters__No_Defense[[#This Row],[HP/500]]+Batters__No_Defense[[#This Row],[1B vR/500]]</f>
        <v>58.52776613052135</v>
      </c>
      <c r="BS980" s="9">
        <f>Batters__No_Defense[[#This Row],[SBO vR/500]]*Batters__No_Defense[[#This Row],[SBA Rate]]</f>
        <v>0.16908086357446311</v>
      </c>
      <c r="BT980" s="9">
        <f>Batters__No_Defense[[#This Row],[SB Rate]]*Batters__No_Defense[[#This Row],[SBA vR/500]]</f>
        <v>8.8746149187782744E-2</v>
      </c>
      <c r="BU980" s="9">
        <f>Batters__No_Defense[[#This Row],[SBA vL/500]]-Batters__No_Defense[[#This Row],[SB vR/500]]</f>
        <v>8.164360585930179E-2</v>
      </c>
      <c r="BV980" s="12">
        <f>Weights!$C$2*Batters__No_Defense[[#This Row],[BB vR Rate]]+Weights!$C$3*Batters__No_Defense[[#This Row],[BB vL Rate]]</f>
        <v>-1.0727141324148757E-2</v>
      </c>
      <c r="BW980" s="9">
        <f>Batters__No_Defense[[#This Row],[BB rate]]*(500-Batters__No_Defense[[#This Row],[HP/500]])</f>
        <v>-5.3081350657902062</v>
      </c>
      <c r="BX980" s="12">
        <f>Weights!$C$2*Batters__No_Defense[[#This Row],[SO vR Rate]]+Weights!$C$3*Batters__No_Defense[[#This Row],[SO vL Rate]]</f>
        <v>0.42703599999999997</v>
      </c>
      <c r="BY980" s="9">
        <f>Batters__No_Defense[[#This Row],[SO rate]]*(500-Batters__No_Defense[[#This Row],[BB/500]]-Batters__No_Defense[[#This Row],[HP/500]])</f>
        <v>213.57793308736808</v>
      </c>
      <c r="BZ980" s="12">
        <f>Weights!$C$2*Batters__No_Defense[[#This Row],[HR vR Rate]]+Weights!$C$3*Batters__No_Defense[[#This Row],[HR vL Rate]]</f>
        <v>9.544E-4</v>
      </c>
      <c r="CA980" s="9">
        <f>Batters__No_Defense[[#This Row],[HR rate]]*(500-Batters__No_Defense[[#This Row],[BB/500]]-Batters__No_Defense[[#This Row],[HP/500]])</f>
        <v>0.47733394687704106</v>
      </c>
      <c r="CB980" s="9">
        <f>(500-Batters__No_Defense[[#This Row],[BB/500]]-Batters__No_Defense[[#This Row],[HP/500]]-Batters__No_Defense[[#This Row],[SO/500]]-Batters__No_Defense[[#This Row],[HR/500]])</f>
        <v>286.08507965167388</v>
      </c>
      <c r="CC980" s="9">
        <f>Weights!$C$2*Batters__No_Defense[[#This Row],[BABIPvR]]+Weights!$C$3*Batters__No_Defense[[#This Row],[BABIPvL]]</f>
        <v>0.20709000000000002</v>
      </c>
      <c r="CD980" s="9">
        <f>Batters__No_Defense[[#This Row],[BABIP ovr]]*Batters__No_Defense[[#This Row],[BIP/500]]</f>
        <v>59.245359145065152</v>
      </c>
      <c r="CE980" s="9">
        <f>Weights!$C$2*Batters__No_Defense[[#This Row],[XBH vR Rate]]+Weights!$C$3*Batters__No_Defense[[#This Row],[XBH vL Rate]]</f>
        <v>7.679178402188366E-3</v>
      </c>
      <c r="CF980" s="9">
        <f>Batters__No_Defense[[#This Row],[XBH Rate]]*Batters__No_Defense[[#This Row],[HIP/500]]</f>
        <v>0.45495568237667733</v>
      </c>
      <c r="CG980" s="9">
        <f>Batters__No_Defense[[#This Row],[XBH/500]]*Batters__No_Defense[[#This Row],[3B Rate]]</f>
        <v>3.264989454576225E-3</v>
      </c>
      <c r="CH980" s="9">
        <f>Batters__No_Defense[[#This Row],[XBH/500]]-Batters__No_Defense[[#This Row],[3B/500]]</f>
        <v>0.45169069292210112</v>
      </c>
      <c r="CI980" s="9">
        <f>Batters__No_Defense[[#This Row],[HIP/500]]-Batters__No_Defense[[#This Row],[XBH/500]]</f>
        <v>58.790403462688474</v>
      </c>
      <c r="CJ980" s="9">
        <f>Batters__No_Defense[[#This Row],[HIP/500]]+Batters__No_Defense[[#This Row],[HR/500]]</f>
        <v>59.72269309194219</v>
      </c>
      <c r="CK980" s="9">
        <f>500-Batters__No_Defense[[#This Row],[BB/500]]-Batters__No_Defense[[#This Row],[HP/500]]</f>
        <v>500.14034668591898</v>
      </c>
      <c r="CL980" s="9">
        <f>Batters__No_Defense[[#This Row],[BB/500]]+Batters__No_Defense[[#This Row],[HP/500]]+Batters__No_Defense[[#This Row],[1B/500]]</f>
        <v>58.650056776769517</v>
      </c>
      <c r="CM980" s="9">
        <f>Batters__No_Defense[[#This Row],[SBO/500]]*Batters__No_Defense[[#This Row],[SBA Rate]]</f>
        <v>0.16943414902240944</v>
      </c>
      <c r="CN980" s="9">
        <f>Batters__No_Defense[[#This Row],[SBA/500]]*Batters__No_Defense[[#This Row],[SB Rate]]</f>
        <v>8.8931579533988128E-2</v>
      </c>
      <c r="CO980" s="9">
        <f>Batters__No_Defense[[#This Row],[SBA/500]]-Batters__No_Defense[[#This Row],[SB/500]]</f>
        <v>8.0502569488421313E-2</v>
      </c>
      <c r="CP980" s="9">
        <f>(Batters__No_Defense[[#This Row],[HP/500]]/2+Batters__No_Defense[[#This Row],[BB vL/500]]+Batters__No_Defense[[#This Row],[H vL/500]])/500</f>
        <v>0.11492814831212912</v>
      </c>
      <c r="CQ980" s="9">
        <f>(Batters__No_Defense[[#This Row],[HP/500]]/2+Batters__No_Defense[[#This Row],[BB vR/500]]+Batters__No_Defense[[#This Row],[H vR/500]])/500</f>
        <v>0.11362216333654314</v>
      </c>
      <c r="CR980" s="9">
        <f>(Batters__No_Defense[[#This Row],[HP/500]]+Batters__No_Defense[[#This Row],[BB/500]]+Batters__No_Defense[[#This Row],[H/500]])/500</f>
        <v>0.11916469281204647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216014991988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1074542036982</v>
      </c>
      <c r="CV980" s="9">
        <f>((Batters__No_Defense[[#This Row],[wOBA vL]]-Weights!$J$11)/Weights!$J$10)*500</f>
        <v>-98.292259756793825</v>
      </c>
      <c r="CW980" s="9">
        <f>((Batters__No_Defense[[#This Row],[wOBA vR]]-Weights!$J$11)/Weights!$J$10)*500</f>
        <v>-98.745307618274055</v>
      </c>
      <c r="CX980" s="9">
        <f>((Batters__No_Defense[[#This Row],[wOBA]]-Weights!$J$11)/Weights!$J$10)*500</f>
        <v>-95.264481007493643</v>
      </c>
      <c r="CY980" s="15">
        <f>MAX(0,(Batters__No_Defense[[#This Row],[SB vL/500]]*Weights!$J$8+Batters__No_Defense[[#This Row],[CS vL/500]]*Weights!$J$9))</f>
        <v>0</v>
      </c>
      <c r="CZ980" s="15">
        <f>MAX(0,(Batters__No_Defense[[#This Row],[SB vR/500]]*Weights!$J$8+Batters__No_Defense[[#This Row],[CS vR/500]]*Weights!$J$9))</f>
        <v>0</v>
      </c>
      <c r="DA980" s="15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6012662390973684</v>
      </c>
      <c r="DC980" s="9">
        <f>(Batters__No_Defense[[#This Row],[wRAA vR/500]]+Batters__No_Defense[[#This Row],[wSB vR/500]]+(Batters__No_Defense[[#This Row],[UBR/500]]*Weights!$C$2))/Weights!$J$15</f>
        <v>-8.7218906094511119</v>
      </c>
      <c r="DD980" s="9">
        <f>(Batters__No_Defense[[#This Row],[wRAA/500]]+Batters__No_Defense[[#This Row],[wSB/500]]+Batters__No_Defense[[#This Row],[UBR/500]])/Weights!$J$15</f>
        <v>-8.4685279918222847</v>
      </c>
      <c r="DE980" s="15">
        <f>_xlfn.RANK.EQ(Batters__No_Defense[[#This Row],[oWAA vL/500]],Batters__No_Defense[oWAA vL/500],0)</f>
        <v>901</v>
      </c>
      <c r="DF980" s="15">
        <f>_xlfn.RANK.EQ(Batters__No_Defense[[#This Row],[oWAA vR/500]],Batters__No_Defense[oWAA vR/500],0)</f>
        <v>978</v>
      </c>
      <c r="DG980" s="15">
        <f>_xlfn.RANK.EQ(Batters__No_Defense[[#This Row],[oWAA/500]],Batters__No_Defense[oWAA/500],0)</f>
        <v>974</v>
      </c>
    </row>
    <row r="981" spans="1:111" x14ac:dyDescent="0.25">
      <c r="A981" s="15" t="s">
        <v>8937</v>
      </c>
      <c r="B981">
        <v>72849</v>
      </c>
      <c r="C981">
        <v>40</v>
      </c>
      <c r="D981" s="15" t="s">
        <v>2</v>
      </c>
      <c r="E981">
        <v>3</v>
      </c>
      <c r="F981">
        <v>1</v>
      </c>
      <c r="G981">
        <v>2</v>
      </c>
      <c r="H981">
        <v>1</v>
      </c>
      <c r="I981">
        <v>1</v>
      </c>
      <c r="J981">
        <v>3</v>
      </c>
      <c r="K981">
        <v>3</v>
      </c>
      <c r="L981">
        <v>1</v>
      </c>
      <c r="M981">
        <v>3</v>
      </c>
      <c r="N981">
        <v>1</v>
      </c>
      <c r="O981">
        <v>1</v>
      </c>
      <c r="P981">
        <v>3</v>
      </c>
      <c r="Q981">
        <v>3</v>
      </c>
      <c r="R981">
        <v>1</v>
      </c>
      <c r="S981">
        <v>2</v>
      </c>
      <c r="T981">
        <v>1</v>
      </c>
      <c r="U981">
        <v>1</v>
      </c>
      <c r="V981">
        <v>5</v>
      </c>
      <c r="W981">
        <v>4</v>
      </c>
      <c r="X981">
        <v>6</v>
      </c>
      <c r="Y981">
        <v>6</v>
      </c>
      <c r="Z981">
        <v>29</v>
      </c>
      <c r="AA981">
        <v>57</v>
      </c>
      <c r="AB981" s="9">
        <f>Weights!$M$2*500</f>
        <v>5.1677883798712507</v>
      </c>
      <c r="AC981" s="12">
        <f>IF(Batters__No_Defense[[#This Row],[Speed]]&lt;60,0.0014353*Batters__No_Defense[[#This Row],[Speed]],0.0014353*60+0.0029106*(Batters__No_Defense[[#This Row],[Speed]]-60))</f>
        <v>7.1765000000000006E-3</v>
      </c>
      <c r="AD981" s="12">
        <f>-0.0007631+0.0007304*Batters__No_Defense[[#This Row],[Steal Rate]]</f>
        <v>2.1584999999999998E-3</v>
      </c>
      <c r="AE9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81" s="12">
        <f>1-Batters__No_Defense[[#This Row],[SB Rate]]</f>
        <v>0.47512600000000005</v>
      </c>
      <c r="AG981" s="9">
        <f>(-0.004549+0.00008146*Batters__No_Defense[[#This Row],[Baserunning]])*500</f>
        <v>-2.0301199999999997</v>
      </c>
      <c r="AH9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81" s="9">
        <f>Batters__No_Defense[[#This Row],[BB vL Rate]]*(500-Batters__No_Defense[[#This Row],[HP/500]])</f>
        <v>-4.7711721844412818</v>
      </c>
      <c r="AJ9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81" s="9">
        <f>Batters__No_Defense[[#This Row],[SO vL Rate]]*(500-Batters__No_Defense[[#This Row],[HP/500]]-Batters__No_Defense[[#This Row],[BB vL/500]])</f>
        <v>213.34863060636837</v>
      </c>
      <c r="AL981" s="12">
        <f>IF(Batters__No_Defense[[#This Row],[Power vL]]&lt;=70,0.0004772*Batters__No_Defense[[#This Row],[Power vL]],0.0004772*70+0.0010636*(Batters__No_Defense[[#This Row],[Power vL]]-70))</f>
        <v>4.772E-4</v>
      </c>
      <c r="AM981" s="9">
        <f>Batters__No_Defense[[#This Row],[HR vL Rate]]*(500-Batters__No_Defense[[#This Row],[HP/500]]+Batters__No_Defense[[#This Row],[BB vL/500]])</f>
        <v>0.23385712801871006</v>
      </c>
      <c r="AN981" s="9">
        <f>500-Batters__No_Defense[[#This Row],[HP/500]]-Batters__No_Defense[[#This Row],[BB vL/500]]-Batters__No_Defense[[#This Row],[SO vL/500]]-Batters__No_Defense[[#This Row],[HR vL/500]]</f>
        <v>286.02089607018297</v>
      </c>
      <c r="AO981" s="9">
        <f>0.2056562+0.0014338*Batters__No_Defense[[#This Row],[BABIP vL]]</f>
        <v>0.20709000000000002</v>
      </c>
      <c r="AP981" s="9">
        <f>Batters__No_Defense[[#This Row],[BIP vL/500]]*Batters__No_Defense[[#This Row],[BABIPvL]]</f>
        <v>59.232067367174196</v>
      </c>
      <c r="AQ981" s="9">
        <f>IF(Batters__No_Defense[[#This Row],[Gap vL]]&lt;=65,0.003376*Batters__No_Defense[[#This Row],[Gap vL]],0.003376*65+0.0026132*(Batters__No_Defense[[#This Row],[Gap vL]]-65))</f>
        <v>1.0128E-2</v>
      </c>
      <c r="AR981" s="9">
        <f>Batters__No_Defense[[#This Row],[HIP vL/500]]*Batters__No_Defense[[#This Row],[XBH vL Rate]]</f>
        <v>0.59990237829474025</v>
      </c>
      <c r="AS981" s="9">
        <f>Batters__No_Defense[[#This Row],[XBH vL/500]]*Batters__No_Defense[[#This Row],[3B Rate]]</f>
        <v>4.3051994178322037E-3</v>
      </c>
      <c r="AT981" s="9">
        <f>Batters__No_Defense[[#This Row],[XBH vL/500]]-Batters__No_Defense[[#This Row],[3B vL/500]]</f>
        <v>0.595597178876908</v>
      </c>
      <c r="AU981" s="9">
        <f>Batters__No_Defense[[#This Row],[HIP vL/500]]-Batters__No_Defense[[#This Row],[XBH vL/500]]</f>
        <v>58.632164988879452</v>
      </c>
      <c r="AV981" s="9">
        <f>Batters__No_Defense[[#This Row],[1B vL/500]]+Batters__No_Defense[[#This Row],[2B vL/500]]+Batters__No_Defense[[#This Row],[3B vL/500]]+Batters__No_Defense[[#This Row],[HR vL/500]]</f>
        <v>59.465924495192908</v>
      </c>
      <c r="AW981" s="9">
        <f>500-Batters__No_Defense[[#This Row],[HP/500]]-Batters__No_Defense[[#This Row],[BB vL/500]]</f>
        <v>499.60338380457006</v>
      </c>
      <c r="AX981" s="9">
        <f>Batters__No_Defense[[#This Row],[BB vL/500]]+Batters__No_Defense[[#This Row],[HP/500]]+Batters__No_Defense[[#This Row],[1B vL/500]]</f>
        <v>59.028781184309423</v>
      </c>
      <c r="AY981" s="9">
        <f>Batters__No_Defense[[#This Row],[SBO vL/500]]*Batters__No_Defense[[#This Row],[SBA Rate]]</f>
        <v>0.12741362418633187</v>
      </c>
      <c r="AZ981" s="9">
        <f>Batters__No_Defense[[#This Row],[SB Rate]]*Batters__No_Defense[[#This Row],[SBA vL/500]]</f>
        <v>6.6876098581176754E-2</v>
      </c>
      <c r="BA981" s="9">
        <f>Batters__No_Defense[[#This Row],[SBA vL/500]]-Batters__No_Defense[[#This Row],[SB vL/500]]</f>
        <v>6.0537525605155115E-2</v>
      </c>
      <c r="BB981" s="12">
        <f>IF(Batters__No_Defense[[#This Row],[Eye vR]]&lt;=100,-0.01413+0.001496*Batters__No_Defense[[#This Row],[Eye vR]],-0.01413+0.001496*100+0.0009792*(Batters__No_Defense[[#This Row],[Eye vR]]-100))</f>
        <v>-1.1138E-2</v>
      </c>
      <c r="BC981" s="9">
        <f>Batters__No_Defense[[#This Row],[BB vR Rate]]*(500-Batters__No_Defense[[#This Row],[HP/500]])</f>
        <v>-5.5114411730249939</v>
      </c>
      <c r="BD9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81" s="9">
        <f>Batters__No_Defense[[#This Row],[SO vR Rate]]*(500-Batters__No_Defense[[#This Row],[HP/500]]-Batters__No_Defense[[#This Row],[BB vR/500]])</f>
        <v>213.66475211417719</v>
      </c>
      <c r="BF981" s="12">
        <f>IF(Batters__No_Defense[[#This Row],[Power vR]]&lt;=70,0.0004772*Batters__No_Defense[[#This Row],[Power vR]],0.0004772*70+0.0010636*(Batters__No_Defense[[#This Row],[Power vR]]-70))</f>
        <v>4.772E-4</v>
      </c>
      <c r="BG981" s="9">
        <f>Batters__No_Defense[[#This Row],[HR vR Rate]]*(500-Batters__No_Defense[[#This Row],[HP/500]]+Batters__No_Defense[[#This Row],[BB vR/500]])</f>
        <v>0.23350387165735792</v>
      </c>
      <c r="BH981" s="9">
        <f>500-Batters__No_Defense[[#This Row],[HP/500]]-Batters__No_Defense[[#This Row],[BB vR/500]]-Batters__No_Defense[[#This Row],[SO vR/500]]-Batters__No_Defense[[#This Row],[HR vR/500]]</f>
        <v>286.44539680731918</v>
      </c>
      <c r="BI981" s="9">
        <f>0.2056562+0.0014338*Batters__No_Defense[[#This Row],[BABIP vR]]</f>
        <v>0.20709000000000002</v>
      </c>
      <c r="BJ981" s="9">
        <f>Batters__No_Defense[[#This Row],[BIP vR/500]]*Batters__No_Defense[[#This Row],[BABIPvR]]</f>
        <v>59.319977224827738</v>
      </c>
      <c r="BK981" s="9">
        <f>IF(Batters__No_Defense[[#This Row],[Gap vR]]&lt;=65,0.003376*Batters__No_Defense[[#This Row],[Gap vR]],0.003376*65+0.0026132*(Batters__No_Defense[[#This Row],[Gap vR]]-65))</f>
        <v>1.0128E-2</v>
      </c>
      <c r="BL981" s="9">
        <f>Batters__No_Defense[[#This Row],[HIP vR/500]]*Batters__No_Defense[[#This Row],[XBH vR Rate]]</f>
        <v>0.60079272933305528</v>
      </c>
      <c r="BM981" s="9">
        <f>Batters__No_Defense[[#This Row],[XBH vR/500]]*Batters__No_Defense[[#This Row],[3B Rate]]</f>
        <v>4.3115890220586719E-3</v>
      </c>
      <c r="BN981" s="9">
        <f>Batters__No_Defense[[#This Row],[XBH vR/500]]-Batters__No_Defense[[#This Row],[3B vR/500]]</f>
        <v>0.59648114031099664</v>
      </c>
      <c r="BO981" s="9">
        <f>Batters__No_Defense[[#This Row],[HIP vR/500]]-Batters__No_Defense[[#This Row],[XBH vR/500]]</f>
        <v>58.71918449549468</v>
      </c>
      <c r="BP981" s="9">
        <f>Batters__No_Defense[[#This Row],[1B vR/500]]+Batters__No_Defense[[#This Row],[2B vR/500]]+Batters__No_Defense[[#This Row],[3B vR/500]]+Batters__No_Defense[[#This Row],[HR vR/500]]</f>
        <v>59.553481096485093</v>
      </c>
      <c r="BQ981" s="9">
        <f>500-Batters__No_Defense[[#This Row],[HP/500]]-Batters__No_Defense[[#This Row],[BB vR/500]]</f>
        <v>500.34365279315375</v>
      </c>
      <c r="BR981" s="9">
        <f>Batters__No_Defense[[#This Row],[BB vR/500]]+Batters__No_Defense[[#This Row],[HP/500]]+Batters__No_Defense[[#This Row],[1B vR/500]]</f>
        <v>58.375531702340936</v>
      </c>
      <c r="BS981" s="9">
        <f>Batters__No_Defense[[#This Row],[SBO vR/500]]*Batters__No_Defense[[#This Row],[SBA Rate]]</f>
        <v>0.12600358517950291</v>
      </c>
      <c r="BT981" s="9">
        <f>Batters__No_Defense[[#This Row],[SB Rate]]*Batters__No_Defense[[#This Row],[SBA vR/500]]</f>
        <v>6.6136005767506403E-2</v>
      </c>
      <c r="BU981" s="9">
        <f>Batters__No_Defense[[#This Row],[SBA vL/500]]-Batters__No_Defense[[#This Row],[SB vR/500]]</f>
        <v>6.1277618418825466E-2</v>
      </c>
      <c r="BV981" s="12">
        <f>Weights!$C$2*Batters__No_Defense[[#This Row],[BB vR Rate]]+Weights!$C$3*Batters__No_Defense[[#This Row],[BB vL Rate]]</f>
        <v>-1.0727141324148757E-2</v>
      </c>
      <c r="BW981" s="9">
        <f>Batters__No_Defense[[#This Row],[BB rate]]*(500-Batters__No_Defense[[#This Row],[HP/500]])</f>
        <v>-5.3081350657902062</v>
      </c>
      <c r="BX981" s="12">
        <f>Weights!$C$2*Batters__No_Defense[[#This Row],[SO vR Rate]]+Weights!$C$3*Batters__No_Defense[[#This Row],[SO vL Rate]]</f>
        <v>0.42703599999999997</v>
      </c>
      <c r="BY981" s="9">
        <f>Batters__No_Defense[[#This Row],[SO rate]]*(500-Batters__No_Defense[[#This Row],[BB/500]]-Batters__No_Defense[[#This Row],[HP/500]])</f>
        <v>213.57793308736808</v>
      </c>
      <c r="BZ981" s="12">
        <f>Weights!$C$2*Batters__No_Defense[[#This Row],[HR vR Rate]]+Weights!$C$3*Batters__No_Defense[[#This Row],[HR vL Rate]]</f>
        <v>4.772E-4</v>
      </c>
      <c r="CA981" s="9">
        <f>Batters__No_Defense[[#This Row],[HR rate]]*(500-Batters__No_Defense[[#This Row],[BB/500]]-Batters__No_Defense[[#This Row],[HP/500]])</f>
        <v>0.23866697343852053</v>
      </c>
      <c r="CB981" s="9">
        <f>(500-Batters__No_Defense[[#This Row],[BB/500]]-Batters__No_Defense[[#This Row],[HP/500]]-Batters__No_Defense[[#This Row],[SO/500]]-Batters__No_Defense[[#This Row],[HR/500]])</f>
        <v>286.32374662511239</v>
      </c>
      <c r="CC981" s="9">
        <f>Weights!$C$2*Batters__No_Defense[[#This Row],[BABIPvR]]+Weights!$C$3*Batters__No_Defense[[#This Row],[BABIPvL]]</f>
        <v>0.20709000000000002</v>
      </c>
      <c r="CD981" s="9">
        <f>Batters__No_Defense[[#This Row],[BABIP ovr]]*Batters__No_Defense[[#This Row],[BIP/500]]</f>
        <v>59.294784688594532</v>
      </c>
      <c r="CE981" s="9">
        <f>Weights!$C$2*Batters__No_Defense[[#This Row],[XBH vR Rate]]+Weights!$C$3*Batters__No_Defense[[#This Row],[XBH vL Rate]]</f>
        <v>1.0128E-2</v>
      </c>
      <c r="CF981" s="9">
        <f>Batters__No_Defense[[#This Row],[XBH Rate]]*Batters__No_Defense[[#This Row],[HIP/500]]</f>
        <v>0.60053757932608542</v>
      </c>
      <c r="CG981" s="9">
        <f>Batters__No_Defense[[#This Row],[XBH/500]]*Batters__No_Defense[[#This Row],[3B Rate]]</f>
        <v>4.3097579380336525E-3</v>
      </c>
      <c r="CH981" s="9">
        <f>Batters__No_Defense[[#This Row],[XBH/500]]-Batters__No_Defense[[#This Row],[3B/500]]</f>
        <v>0.59622782138805175</v>
      </c>
      <c r="CI981" s="9">
        <f>Batters__No_Defense[[#This Row],[HIP/500]]-Batters__No_Defense[[#This Row],[XBH/500]]</f>
        <v>58.694247109268446</v>
      </c>
      <c r="CJ981" s="9">
        <f>Batters__No_Defense[[#This Row],[HIP/500]]+Batters__No_Defense[[#This Row],[HR/500]]</f>
        <v>59.533451662033052</v>
      </c>
      <c r="CK981" s="9">
        <f>500-Batters__No_Defense[[#This Row],[BB/500]]-Batters__No_Defense[[#This Row],[HP/500]]</f>
        <v>500.14034668591898</v>
      </c>
      <c r="CL981" s="9">
        <f>Batters__No_Defense[[#This Row],[BB/500]]+Batters__No_Defense[[#This Row],[HP/500]]+Batters__No_Defense[[#This Row],[1B/500]]</f>
        <v>58.553900423349489</v>
      </c>
      <c r="CM981" s="9">
        <f>Batters__No_Defense[[#This Row],[SBO/500]]*Batters__No_Defense[[#This Row],[SBA Rate]]</f>
        <v>0.12638859406379988</v>
      </c>
      <c r="CN981" s="9">
        <f>Batters__No_Defense[[#This Row],[SBA/500]]*Batters__No_Defense[[#This Row],[SB Rate]]</f>
        <v>6.6338086920642886E-2</v>
      </c>
      <c r="CO981" s="9">
        <f>Batters__No_Defense[[#This Row],[SBA/500]]-Batters__No_Defense[[#This Row],[SB/500]]</f>
        <v>6.0050507143156989E-2</v>
      </c>
      <c r="CP981" s="9">
        <f>(Batters__No_Defense[[#This Row],[HP/500]]/2+Batters__No_Defense[[#This Row],[BB vL/500]]+Batters__No_Defense[[#This Row],[H vL/500]])/500</f>
        <v>0.1145572930013745</v>
      </c>
      <c r="CQ981" s="9">
        <f>(Batters__No_Defense[[#This Row],[HP/500]]/2+Batters__No_Defense[[#This Row],[BB vR/500]]+Batters__No_Defense[[#This Row],[H vR/500]])/500</f>
        <v>0.11325186822679144</v>
      </c>
      <c r="CR981" s="9">
        <f>(Batters__No_Defense[[#This Row],[HP/500]]+Batters__No_Defense[[#This Row],[BB/500]]+Batters__No_Defense[[#This Row],[H/500]])/500</f>
        <v>0.11878620995222819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513032441684232E-2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4753198221382</v>
      </c>
      <c r="CV981" s="9">
        <f>((Batters__No_Defense[[#This Row],[wOBA vL]]-Weights!$J$11)/Weights!$J$10)*500</f>
        <v>-98.647925309855225</v>
      </c>
      <c r="CW981" s="9">
        <f>((Batters__No_Defense[[#This Row],[wOBA vR]]-Weights!$J$11)/Weights!$J$10)*500</f>
        <v>-99.040113462349382</v>
      </c>
      <c r="CX981" s="9">
        <f>((Batters__No_Defense[[#This Row],[wOBA]]-Weights!$J$11)/Weights!$J$10)*500</f>
        <v>-95.583725475967086</v>
      </c>
      <c r="CY981" s="15">
        <f>MAX(0,(Batters__No_Defense[[#This Row],[SB vL/500]]*Weights!$J$8+Batters__No_Defense[[#This Row],[CS vL/500]]*Weights!$J$9))</f>
        <v>0</v>
      </c>
      <c r="CZ981" s="15">
        <f>MAX(0,(Batters__No_Defense[[#This Row],[SB vR/500]]*Weights!$J$8+Batters__No_Defense[[#This Row],[CS vR/500]]*Weights!$J$9))</f>
        <v>0</v>
      </c>
      <c r="DA981" s="15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8.6312372127034767</v>
      </c>
      <c r="DC981" s="9">
        <f>(Batters__No_Defense[[#This Row],[wRAA vR/500]]+Batters__No_Defense[[#This Row],[wSB vR/500]]+(Batters__No_Defense[[#This Row],[UBR/500]]*Weights!$C$2))/Weights!$J$15</f>
        <v>-8.7449693561878448</v>
      </c>
      <c r="DD981" s="9">
        <f>(Batters__No_Defense[[#This Row],[wRAA/500]]+Batters__No_Defense[[#This Row],[wSB/500]]+Batters__No_Defense[[#This Row],[UBR/500]])/Weights!$J$15</f>
        <v>-8.4927597640675874</v>
      </c>
      <c r="DE981" s="15">
        <f>_xlfn.RANK.EQ(Batters__No_Defense[[#This Row],[oWAA vL/500]],Batters__No_Defense[oWAA vL/500],0)</f>
        <v>936</v>
      </c>
      <c r="DF981" s="15">
        <f>_xlfn.RANK.EQ(Batters__No_Defense[[#This Row],[oWAA vR/500]],Batters__No_Defense[oWAA vR/500],0)</f>
        <v>980</v>
      </c>
      <c r="DG981" s="15">
        <f>_xlfn.RANK.EQ(Batters__No_Defense[[#This Row],[oWAA/500]],Batters__No_Defense[oWAA/500],0)</f>
        <v>981</v>
      </c>
    </row>
    <row r="982" spans="1:111" x14ac:dyDescent="0.25">
      <c r="A982" s="15" t="s">
        <v>4519</v>
      </c>
      <c r="B982">
        <v>71514</v>
      </c>
      <c r="C982">
        <v>59</v>
      </c>
      <c r="D982" s="15" t="s">
        <v>2</v>
      </c>
      <c r="E982">
        <v>3</v>
      </c>
      <c r="F982">
        <v>1</v>
      </c>
      <c r="G982">
        <v>1</v>
      </c>
      <c r="H982">
        <v>1</v>
      </c>
      <c r="I982">
        <v>1</v>
      </c>
      <c r="J982">
        <v>3</v>
      </c>
      <c r="K982">
        <v>3</v>
      </c>
      <c r="L982">
        <v>2</v>
      </c>
      <c r="M982">
        <v>2</v>
      </c>
      <c r="N982">
        <v>1</v>
      </c>
      <c r="O982">
        <v>1</v>
      </c>
      <c r="P982">
        <v>3</v>
      </c>
      <c r="Q982">
        <v>3</v>
      </c>
      <c r="R982">
        <v>1</v>
      </c>
      <c r="S982">
        <v>1</v>
      </c>
      <c r="T982">
        <v>1</v>
      </c>
      <c r="U982">
        <v>1</v>
      </c>
      <c r="V982">
        <v>12</v>
      </c>
      <c r="W982">
        <v>5</v>
      </c>
      <c r="X982">
        <v>6</v>
      </c>
      <c r="Y982">
        <v>19</v>
      </c>
      <c r="Z982">
        <v>23</v>
      </c>
      <c r="AA982">
        <v>47</v>
      </c>
      <c r="AB982" s="9">
        <f>Weights!$M$2*500</f>
        <v>5.1677883798712507</v>
      </c>
      <c r="AC982" s="12">
        <f>IF(Batters__No_Defense[[#This Row],[Speed]]&lt;60,0.0014353*Batters__No_Defense[[#This Row],[Speed]],0.0014353*60+0.0029106*(Batters__No_Defense[[#This Row],[Speed]]-60))</f>
        <v>1.7223599999999999E-2</v>
      </c>
      <c r="AD982" s="12">
        <f>-0.0007631+0.0007304*Batters__No_Defense[[#This Row],[Steal Rate]]</f>
        <v>2.8888999999999998E-3</v>
      </c>
      <c r="AE9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82" s="12">
        <f>1-Batters__No_Defense[[#This Row],[SB Rate]]</f>
        <v>0.47512600000000005</v>
      </c>
      <c r="AG982" s="9">
        <f>(-0.004549+0.00008146*Batters__No_Defense[[#This Row],[Baserunning]])*500</f>
        <v>-1.5006300000000001</v>
      </c>
      <c r="AH982" s="12">
        <f>IF(Batters__No_Defense[[#This Row],[Eye vL]]&lt;=100,-0.01413+0.001496*Batters__No_Defense[[#This Row],[Eye vL]],-0.01413+0.001496*100+0.0009792*(Batters__No_Defense[[#This Row],[Eye vL]]-100))</f>
        <v>-1.1138E-2</v>
      </c>
      <c r="AI982" s="9">
        <f>Batters__No_Defense[[#This Row],[BB vL Rate]]*(500-Batters__No_Defense[[#This Row],[HP/500]])</f>
        <v>-5.5114411730249939</v>
      </c>
      <c r="AJ9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82" s="9">
        <f>Batters__No_Defense[[#This Row],[SO vL Rate]]*(500-Batters__No_Defense[[#This Row],[HP/500]]-Batters__No_Defense[[#This Row],[BB vL/500]])</f>
        <v>213.66475211417719</v>
      </c>
      <c r="AL982" s="12">
        <f>IF(Batters__No_Defense[[#This Row],[Power vL]]&lt;=70,0.0004772*Batters__No_Defense[[#This Row],[Power vL]],0.0004772*70+0.0010636*(Batters__No_Defense[[#This Row],[Power vL]]-70))</f>
        <v>9.544E-4</v>
      </c>
      <c r="AM982" s="9">
        <f>Batters__No_Defense[[#This Row],[HR vL Rate]]*(500-Batters__No_Defense[[#This Row],[HP/500]]+Batters__No_Defense[[#This Row],[BB vL/500]])</f>
        <v>0.46700774331471584</v>
      </c>
      <c r="AN982" s="9">
        <f>500-Batters__No_Defense[[#This Row],[HP/500]]-Batters__No_Defense[[#This Row],[BB vL/500]]-Batters__No_Defense[[#This Row],[SO vL/500]]-Batters__No_Defense[[#This Row],[HR vL/500]]</f>
        <v>286.21189293566187</v>
      </c>
      <c r="AO982" s="9">
        <f>0.2056562+0.0014338*Batters__No_Defense[[#This Row],[BABIP vL]]</f>
        <v>0.20709000000000002</v>
      </c>
      <c r="AP982" s="9">
        <f>Batters__No_Defense[[#This Row],[BIP vL/500]]*Batters__No_Defense[[#This Row],[BABIPvL]]</f>
        <v>59.271620908046224</v>
      </c>
      <c r="AQ982" s="9">
        <f>IF(Batters__No_Defense[[#This Row],[Gap vL]]&lt;=65,0.003376*Batters__No_Defense[[#This Row],[Gap vL]],0.003376*65+0.0026132*(Batters__No_Defense[[#This Row],[Gap vL]]-65))</f>
        <v>1.0128E-2</v>
      </c>
      <c r="AR982" s="9">
        <f>Batters__No_Defense[[#This Row],[HIP vL/500]]*Batters__No_Defense[[#This Row],[XBH vL Rate]]</f>
        <v>0.60030297655669218</v>
      </c>
      <c r="AS982" s="9">
        <f>Batters__No_Defense[[#This Row],[XBH vL/500]]*Batters__No_Defense[[#This Row],[3B Rate]]</f>
        <v>1.0339378347021843E-2</v>
      </c>
      <c r="AT982" s="9">
        <f>Batters__No_Defense[[#This Row],[XBH vL/500]]-Batters__No_Defense[[#This Row],[3B vL/500]]</f>
        <v>0.58996359820967037</v>
      </c>
      <c r="AU982" s="9">
        <f>Batters__No_Defense[[#This Row],[HIP vL/500]]-Batters__No_Defense[[#This Row],[XBH vL/500]]</f>
        <v>58.671317931489533</v>
      </c>
      <c r="AV982" s="9">
        <f>Batters__No_Defense[[#This Row],[1B vL/500]]+Batters__No_Defense[[#This Row],[2B vL/500]]+Batters__No_Defense[[#This Row],[3B vL/500]]+Batters__No_Defense[[#This Row],[HR vL/500]]</f>
        <v>59.738628651360941</v>
      </c>
      <c r="AW982" s="9">
        <f>500-Batters__No_Defense[[#This Row],[HP/500]]-Batters__No_Defense[[#This Row],[BB vL/500]]</f>
        <v>500.34365279315375</v>
      </c>
      <c r="AX982" s="9">
        <f>Batters__No_Defense[[#This Row],[BB vL/500]]+Batters__No_Defense[[#This Row],[HP/500]]+Batters__No_Defense[[#This Row],[1B vL/500]]</f>
        <v>58.327665138335789</v>
      </c>
      <c r="AY982" s="9">
        <f>Batters__No_Defense[[#This Row],[SBO vL/500]]*Batters__No_Defense[[#This Row],[SBA Rate]]</f>
        <v>0.16850279181813824</v>
      </c>
      <c r="AZ982" s="9">
        <f>Batters__No_Defense[[#This Row],[SB Rate]]*Batters__No_Defense[[#This Row],[SBA vL/500]]</f>
        <v>8.8442734352753474E-2</v>
      </c>
      <c r="BA982" s="9">
        <f>Batters__No_Defense[[#This Row],[SBA vL/500]]-Batters__No_Defense[[#This Row],[SB vL/500]]</f>
        <v>8.0060057465384762E-2</v>
      </c>
      <c r="BB982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982" s="9">
        <f>Batters__No_Defense[[#This Row],[BB vR Rate]]*(500-Batters__No_Defense[[#This Row],[HP/500]])</f>
        <v>-6.2517101616087061</v>
      </c>
      <c r="BD9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82" s="9">
        <f>Batters__No_Defense[[#This Row],[SO vR Rate]]*(500-Batters__No_Defense[[#This Row],[HP/500]]-Batters__No_Defense[[#This Row],[BB vR/500]])</f>
        <v>213.98087362198601</v>
      </c>
      <c r="BF982" s="12">
        <f>IF(Batters__No_Defense[[#This Row],[Power vR]]&lt;=70,0.0004772*Batters__No_Defense[[#This Row],[Power vR]],0.0004772*70+0.0010636*(Batters__No_Defense[[#This Row],[Power vR]]-70))</f>
        <v>4.772E-4</v>
      </c>
      <c r="BG982" s="9">
        <f>Batters__No_Defense[[#This Row],[HR vR Rate]]*(500-Batters__No_Defense[[#This Row],[HP/500]]+Batters__No_Defense[[#This Row],[BB vR/500]])</f>
        <v>0.23315061529600578</v>
      </c>
      <c r="BH982" s="9">
        <f>500-Batters__No_Defense[[#This Row],[HP/500]]-Batters__No_Defense[[#This Row],[BB vR/500]]-Batters__No_Defense[[#This Row],[SO vR/500]]-Batters__No_Defense[[#This Row],[HR vR/500]]</f>
        <v>286.86989754445545</v>
      </c>
      <c r="BI982" s="9">
        <f>0.2056562+0.0014338*Batters__No_Defense[[#This Row],[BABIP vR]]</f>
        <v>0.20709000000000002</v>
      </c>
      <c r="BJ982" s="9">
        <f>Batters__No_Defense[[#This Row],[BIP vR/500]]*Batters__No_Defense[[#This Row],[BABIPvR]]</f>
        <v>59.407887082481288</v>
      </c>
      <c r="BK982" s="9">
        <f>IF(Batters__No_Defense[[#This Row],[Gap vR]]&lt;=65,0.003376*Batters__No_Defense[[#This Row],[Gap vR]],0.003376*65+0.0026132*(Batters__No_Defense[[#This Row],[Gap vR]]-65))</f>
        <v>1.0128E-2</v>
      </c>
      <c r="BL982" s="9">
        <f>Batters__No_Defense[[#This Row],[HIP vR/500]]*Batters__No_Defense[[#This Row],[XBH vR Rate]]</f>
        <v>0.60168308037137053</v>
      </c>
      <c r="BM982" s="9">
        <f>Batters__No_Defense[[#This Row],[XBH vR/500]]*Batters__No_Defense[[#This Row],[3B Rate]]</f>
        <v>1.0363148703084336E-2</v>
      </c>
      <c r="BN982" s="9">
        <f>Batters__No_Defense[[#This Row],[XBH vR/500]]-Batters__No_Defense[[#This Row],[3B vR/500]]</f>
        <v>0.59131993166828622</v>
      </c>
      <c r="BO982" s="9">
        <f>Batters__No_Defense[[#This Row],[HIP vR/500]]-Batters__No_Defense[[#This Row],[XBH vR/500]]</f>
        <v>58.806204002109915</v>
      </c>
      <c r="BP982" s="9">
        <f>Batters__No_Defense[[#This Row],[1B vR/500]]+Batters__No_Defense[[#This Row],[2B vR/500]]+Batters__No_Defense[[#This Row],[3B vR/500]]+Batters__No_Defense[[#This Row],[HR vR/500]]</f>
        <v>59.641037697777293</v>
      </c>
      <c r="BQ982" s="9">
        <f>500-Batters__No_Defense[[#This Row],[HP/500]]-Batters__No_Defense[[#This Row],[BB vR/500]]</f>
        <v>501.08392178173744</v>
      </c>
      <c r="BR982" s="9">
        <f>Batters__No_Defense[[#This Row],[BB vR/500]]+Batters__No_Defense[[#This Row],[HP/500]]+Batters__No_Defense[[#This Row],[1B vR/500]]</f>
        <v>57.722282220372463</v>
      </c>
      <c r="BS982" s="9">
        <f>Batters__No_Defense[[#This Row],[SBO vR/500]]*Batters__No_Defense[[#This Row],[SBA Rate]]</f>
        <v>0.16675390110643401</v>
      </c>
      <c r="BT982" s="9">
        <f>Batters__No_Defense[[#This Row],[SB Rate]]*Batters__No_Defense[[#This Row],[SBA vR/500]]</f>
        <v>8.7524787089338432E-2</v>
      </c>
      <c r="BU982" s="9">
        <f>Batters__No_Defense[[#This Row],[SBA vL/500]]-Batters__No_Defense[[#This Row],[SB vR/500]]</f>
        <v>8.0978004728799804E-2</v>
      </c>
      <c r="BV982" s="12">
        <f>Weights!$C$2*Batters__No_Defense[[#This Row],[BB vR Rate]]+Weights!$C$3*Batters__No_Defense[[#This Row],[BB vL Rate]]</f>
        <v>-1.2223141324148758E-2</v>
      </c>
      <c r="BW982" s="9">
        <f>Batters__No_Defense[[#This Row],[BB rate]]*(500-Batters__No_Defense[[#This Row],[HP/500]])</f>
        <v>-6.0484040543739193</v>
      </c>
      <c r="BX982" s="12">
        <f>Weights!$C$2*Batters__No_Defense[[#This Row],[SO vR Rate]]+Weights!$C$3*Batters__No_Defense[[#This Row],[SO vL Rate]]</f>
        <v>0.42703599999999997</v>
      </c>
      <c r="BY982" s="9">
        <f>Batters__No_Defense[[#This Row],[SO rate]]*(500-Batters__No_Defense[[#This Row],[BB/500]]-Batters__No_Defense[[#This Row],[HP/500]])</f>
        <v>213.89405459517693</v>
      </c>
      <c r="BZ982" s="12">
        <f>Weights!$C$2*Batters__No_Defense[[#This Row],[HR vR Rate]]+Weights!$C$3*Batters__No_Defense[[#This Row],[HR vL Rate]]</f>
        <v>6.0825732628089105E-4</v>
      </c>
      <c r="CA982" s="9">
        <f>Batters__No_Defense[[#This Row],[HR rate]]*(500-Batters__No_Defense[[#This Row],[BB/500]]-Batters__No_Defense[[#This Row],[HP/500]])</f>
        <v>0.30466430407609957</v>
      </c>
      <c r="CB982" s="9">
        <f>(500-Batters__No_Defense[[#This Row],[BB/500]]-Batters__No_Defense[[#This Row],[HP/500]]-Batters__No_Defense[[#This Row],[SO/500]]-Batters__No_Defense[[#This Row],[HR/500]])</f>
        <v>286.68189677524964</v>
      </c>
      <c r="CC982" s="9">
        <f>Weights!$C$2*Batters__No_Defense[[#This Row],[BABIPvR]]+Weights!$C$3*Batters__No_Defense[[#This Row],[BABIPvL]]</f>
        <v>0.20709000000000002</v>
      </c>
      <c r="CD982" s="9">
        <f>Batters__No_Defense[[#This Row],[BABIP ovr]]*Batters__No_Defense[[#This Row],[BIP/500]]</f>
        <v>59.368954003186452</v>
      </c>
      <c r="CE982" s="9">
        <f>Weights!$C$2*Batters__No_Defense[[#This Row],[XBH vR Rate]]+Weights!$C$3*Batters__No_Defense[[#This Row],[XBH vL Rate]]</f>
        <v>1.0128E-2</v>
      </c>
      <c r="CF982" s="9">
        <f>Batters__No_Defense[[#This Row],[XBH Rate]]*Batters__No_Defense[[#This Row],[HIP/500]]</f>
        <v>0.6012887661442724</v>
      </c>
      <c r="CG982" s="9">
        <f>Batters__No_Defense[[#This Row],[XBH/500]]*Batters__No_Defense[[#This Row],[3B Rate]]</f>
        <v>1.0356357192562489E-2</v>
      </c>
      <c r="CH982" s="9">
        <f>Batters__No_Defense[[#This Row],[XBH/500]]-Batters__No_Defense[[#This Row],[3B/500]]</f>
        <v>0.59093240895170995</v>
      </c>
      <c r="CI982" s="9">
        <f>Batters__No_Defense[[#This Row],[HIP/500]]-Batters__No_Defense[[#This Row],[XBH/500]]</f>
        <v>58.767665237042181</v>
      </c>
      <c r="CJ982" s="9">
        <f>Batters__No_Defense[[#This Row],[HIP/500]]+Batters__No_Defense[[#This Row],[HR/500]]</f>
        <v>59.673618307262551</v>
      </c>
      <c r="CK982" s="9">
        <f>500-Batters__No_Defense[[#This Row],[BB/500]]-Batters__No_Defense[[#This Row],[HP/500]]</f>
        <v>500.88061567450268</v>
      </c>
      <c r="CL982" s="9">
        <f>Batters__No_Defense[[#This Row],[BB/500]]+Batters__No_Defense[[#This Row],[HP/500]]+Batters__No_Defense[[#This Row],[1B/500]]</f>
        <v>57.887049562539509</v>
      </c>
      <c r="CM982" s="9">
        <f>Batters__No_Defense[[#This Row],[SBO/500]]*Batters__No_Defense[[#This Row],[SBA Rate]]</f>
        <v>0.16722989748122039</v>
      </c>
      <c r="CN982" s="9">
        <f>Batters__No_Defense[[#This Row],[SBA/500]]*Batters__No_Defense[[#This Row],[SB Rate]]</f>
        <v>8.7774625210558066E-2</v>
      </c>
      <c r="CO982" s="9">
        <f>Batters__No_Defense[[#This Row],[SBA/500]]-Batters__No_Defense[[#This Row],[SB/500]]</f>
        <v>7.9455272270662319E-2</v>
      </c>
      <c r="CP982" s="9">
        <f>(Batters__No_Defense[[#This Row],[HP/500]]/2+Batters__No_Defense[[#This Row],[BB vL/500]]+Batters__No_Defense[[#This Row],[H vL/500]])/500</f>
        <v>0.11362216333654314</v>
      </c>
      <c r="CQ982" s="9">
        <f>(Batters__No_Defense[[#This Row],[HP/500]]/2+Batters__No_Defense[[#This Row],[BB vR/500]]+Batters__No_Defense[[#This Row],[H vR/500]])/500</f>
        <v>0.11194644345220843</v>
      </c>
      <c r="CR982" s="9">
        <f>(Batters__No_Defense[[#This Row],[HP/500]]+Batters__No_Defense[[#This Row],[BB/500]]+Batters__No_Defense[[#This Row],[H/500]])/500</f>
        <v>0.11758600526551975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486704571658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61332461543193E-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80807118984535</v>
      </c>
      <c r="CV982" s="9">
        <f>((Batters__No_Defense[[#This Row],[wOBA vL]]-Weights!$J$11)/Weights!$J$10)*500</f>
        <v>-98.683359289026797</v>
      </c>
      <c r="CW982" s="9">
        <f>((Batters__No_Defense[[#This Row],[wOBA vR]]-Weights!$J$11)/Weights!$J$10)*500</f>
        <v>-99.430672000784767</v>
      </c>
      <c r="CX982" s="9">
        <f>((Batters__No_Defense[[#This Row],[wOBA]]-Weights!$J$11)/Weights!$J$10)*500</f>
        <v>-95.873374674292748</v>
      </c>
      <c r="CY982" s="15">
        <f>MAX(0,(Batters__No_Defense[[#This Row],[SB vL/500]]*Weights!$J$8+Batters__No_Defense[[#This Row],[CS vL/500]]*Weights!$J$9))</f>
        <v>0</v>
      </c>
      <c r="CZ982" s="15">
        <f>MAX(0,(Batters__No_Defense[[#This Row],[SB vR/500]]*Weights!$J$8+Batters__No_Defense[[#This Row],[CS vR/500]]*Weights!$J$9))</f>
        <v>0</v>
      </c>
      <c r="DA982" s="15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8.6216681891612108</v>
      </c>
      <c r="DC982" s="9">
        <f>(Batters__No_Defense[[#This Row],[wRAA vR/500]]+Batters__No_Defense[[#This Row],[wSB vR/500]]+(Batters__No_Defense[[#This Row],[UBR/500]]*Weights!$C$2))/Weights!$J$15</f>
        <v>-8.7455337221442502</v>
      </c>
      <c r="DD982" s="9">
        <f>(Batters__No_Defense[[#This Row],[wRAA/500]]+Batters__No_Defense[[#This Row],[wSB/500]]+Batters__No_Defense[[#This Row],[UBR/500]])/Weights!$J$15</f>
        <v>-8.4718927415636642</v>
      </c>
      <c r="DE982" s="15">
        <f>_xlfn.RANK.EQ(Batters__No_Defense[[#This Row],[oWAA vL/500]],Batters__No_Defense[oWAA vL/500],0)</f>
        <v>928</v>
      </c>
      <c r="DF982" s="15">
        <f>_xlfn.RANK.EQ(Batters__No_Defense[[#This Row],[oWAA vR/500]],Batters__No_Defense[oWAA vR/500],0)</f>
        <v>981</v>
      </c>
      <c r="DG982" s="15">
        <f>_xlfn.RANK.EQ(Batters__No_Defense[[#This Row],[oWAA/500]],Batters__No_Defense[oWAA/500],0)</f>
        <v>976</v>
      </c>
    </row>
    <row r="983" spans="1:111" x14ac:dyDescent="0.25">
      <c r="A983" s="15" t="s">
        <v>8178</v>
      </c>
      <c r="B983">
        <v>71532</v>
      </c>
      <c r="C983">
        <v>52</v>
      </c>
      <c r="D983" s="15" t="s">
        <v>2</v>
      </c>
      <c r="E983">
        <v>3</v>
      </c>
      <c r="F983">
        <v>1</v>
      </c>
      <c r="G983">
        <v>1</v>
      </c>
      <c r="H983">
        <v>1</v>
      </c>
      <c r="I983">
        <v>1</v>
      </c>
      <c r="J983">
        <v>3</v>
      </c>
      <c r="K983">
        <v>4</v>
      </c>
      <c r="L983">
        <v>1</v>
      </c>
      <c r="M983">
        <v>2</v>
      </c>
      <c r="N983">
        <v>1</v>
      </c>
      <c r="O983">
        <v>1</v>
      </c>
      <c r="P983">
        <v>3</v>
      </c>
      <c r="Q983">
        <v>3</v>
      </c>
      <c r="R983">
        <v>2</v>
      </c>
      <c r="S983">
        <v>1</v>
      </c>
      <c r="T983">
        <v>1</v>
      </c>
      <c r="U983">
        <v>1</v>
      </c>
      <c r="V983">
        <v>5</v>
      </c>
      <c r="W983">
        <v>3</v>
      </c>
      <c r="X983">
        <v>6</v>
      </c>
      <c r="Y983">
        <v>5</v>
      </c>
      <c r="Z983">
        <v>30</v>
      </c>
      <c r="AA983">
        <v>44</v>
      </c>
      <c r="AB983" s="9">
        <f>Weights!$M$2*500</f>
        <v>5.1677883798712507</v>
      </c>
      <c r="AC983" s="12">
        <f>IF(Batters__No_Defense[[#This Row],[Speed]]&lt;60,0.0014353*Batters__No_Defense[[#This Row],[Speed]],0.0014353*60+0.0029106*(Batters__No_Defense[[#This Row],[Speed]]-60))</f>
        <v>7.1765000000000006E-3</v>
      </c>
      <c r="AD983" s="12">
        <f>-0.0007631+0.0007304*Batters__No_Defense[[#This Row],[Steal Rate]]</f>
        <v>1.4280999999999999E-3</v>
      </c>
      <c r="AE9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83" s="12">
        <f>1-Batters__No_Defense[[#This Row],[SB Rate]]</f>
        <v>0.47512600000000005</v>
      </c>
      <c r="AG983" s="9">
        <f>(-0.004549+0.00008146*Batters__No_Defense[[#This Row],[Baserunning]])*500</f>
        <v>-2.0708500000000001</v>
      </c>
      <c r="AH983" s="12">
        <f>IF(Batters__No_Defense[[#This Row],[Eye vL]]&lt;=100,-0.01413+0.001496*Batters__No_Defense[[#This Row],[Eye vL]],-0.01413+0.001496*100+0.0009792*(Batters__No_Defense[[#This Row],[Eye vL]]-100))</f>
        <v>-1.1138E-2</v>
      </c>
      <c r="AI983" s="9">
        <f>Batters__No_Defense[[#This Row],[BB vL Rate]]*(500-Batters__No_Defense[[#This Row],[HP/500]])</f>
        <v>-5.5114411730249939</v>
      </c>
      <c r="AJ9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83" s="9">
        <f>Batters__No_Defense[[#This Row],[SO vL Rate]]*(500-Batters__No_Defense[[#This Row],[HP/500]]-Batters__No_Defense[[#This Row],[BB vL/500]])</f>
        <v>213.66475211417719</v>
      </c>
      <c r="AL983" s="12">
        <f>IF(Batters__No_Defense[[#This Row],[Power vL]]&lt;=70,0.0004772*Batters__No_Defense[[#This Row],[Power vL]],0.0004772*70+0.0010636*(Batters__No_Defense[[#This Row],[Power vL]]-70))</f>
        <v>4.772E-4</v>
      </c>
      <c r="AM983" s="9">
        <f>Batters__No_Defense[[#This Row],[HR vL Rate]]*(500-Batters__No_Defense[[#This Row],[HP/500]]+Batters__No_Defense[[#This Row],[BB vL/500]])</f>
        <v>0.23350387165735792</v>
      </c>
      <c r="AN983" s="9">
        <f>500-Batters__No_Defense[[#This Row],[HP/500]]-Batters__No_Defense[[#This Row],[BB vL/500]]-Batters__No_Defense[[#This Row],[SO vL/500]]-Batters__No_Defense[[#This Row],[HR vL/500]]</f>
        <v>286.44539680731918</v>
      </c>
      <c r="AO983" s="9">
        <f>0.2056562+0.0014338*Batters__No_Defense[[#This Row],[BABIP vL]]</f>
        <v>0.20709000000000002</v>
      </c>
      <c r="AP983" s="9">
        <f>Batters__No_Defense[[#This Row],[BIP vL/500]]*Batters__No_Defense[[#This Row],[BABIPvL]]</f>
        <v>59.319977224827738</v>
      </c>
      <c r="AQ983" s="9">
        <f>IF(Batters__No_Defense[[#This Row],[Gap vL]]&lt;=65,0.003376*Batters__No_Defense[[#This Row],[Gap vL]],0.003376*65+0.0026132*(Batters__No_Defense[[#This Row],[Gap vL]]-65))</f>
        <v>1.3504E-2</v>
      </c>
      <c r="AR983" s="9">
        <f>Batters__No_Defense[[#This Row],[HIP vL/500]]*Batters__No_Defense[[#This Row],[XBH vL Rate]]</f>
        <v>0.80105697244407381</v>
      </c>
      <c r="AS983" s="9">
        <f>Batters__No_Defense[[#This Row],[XBH vL/500]]*Batters__No_Defense[[#This Row],[3B Rate]]</f>
        <v>5.7487853627448959E-3</v>
      </c>
      <c r="AT983" s="9">
        <f>Batters__No_Defense[[#This Row],[XBH vL/500]]-Batters__No_Defense[[#This Row],[3B vL/500]]</f>
        <v>0.79530818708132889</v>
      </c>
      <c r="AU983" s="9">
        <f>Batters__No_Defense[[#This Row],[HIP vL/500]]-Batters__No_Defense[[#This Row],[XBH vL/500]]</f>
        <v>58.518920252383666</v>
      </c>
      <c r="AV983" s="9">
        <f>Batters__No_Defense[[#This Row],[1B vL/500]]+Batters__No_Defense[[#This Row],[2B vL/500]]+Batters__No_Defense[[#This Row],[3B vL/500]]+Batters__No_Defense[[#This Row],[HR vL/500]]</f>
        <v>59.5534810964851</v>
      </c>
      <c r="AW983" s="9">
        <f>500-Batters__No_Defense[[#This Row],[HP/500]]-Batters__No_Defense[[#This Row],[BB vL/500]]</f>
        <v>500.34365279315375</v>
      </c>
      <c r="AX983" s="9">
        <f>Batters__No_Defense[[#This Row],[BB vL/500]]+Batters__No_Defense[[#This Row],[HP/500]]+Batters__No_Defense[[#This Row],[1B vL/500]]</f>
        <v>58.175267459229921</v>
      </c>
      <c r="AY983" s="9">
        <f>Batters__No_Defense[[#This Row],[SBO vL/500]]*Batters__No_Defense[[#This Row],[SBA Rate]]</f>
        <v>8.3080099458526249E-2</v>
      </c>
      <c r="AZ983" s="9">
        <f>Batters__No_Defense[[#This Row],[SB Rate]]*Batters__No_Defense[[#This Row],[SBA vL/500]]</f>
        <v>4.36065841231945E-2</v>
      </c>
      <c r="BA983" s="9">
        <f>Batters__No_Defense[[#This Row],[SBA vL/500]]-Batters__No_Defense[[#This Row],[SB vL/500]]</f>
        <v>3.9473515335331749E-2</v>
      </c>
      <c r="BB983" s="12">
        <f>IF(Batters__No_Defense[[#This Row],[Eye vR]]&lt;=100,-0.01413+0.001496*Batters__No_Defense[[#This Row],[Eye vR]],-0.01413+0.001496*100+0.0009792*(Batters__No_Defense[[#This Row],[Eye vR]]-100))</f>
        <v>-1.2633999999999999E-2</v>
      </c>
      <c r="BC983" s="9">
        <f>Batters__No_Defense[[#This Row],[BB vR Rate]]*(500-Batters__No_Defense[[#This Row],[HP/500]])</f>
        <v>-6.2517101616087061</v>
      </c>
      <c r="BD9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83" s="9">
        <f>Batters__No_Defense[[#This Row],[SO vR Rate]]*(500-Batters__No_Defense[[#This Row],[HP/500]]-Batters__No_Defense[[#This Row],[BB vR/500]])</f>
        <v>213.98087362198601</v>
      </c>
      <c r="BF983" s="12">
        <f>IF(Batters__No_Defense[[#This Row],[Power vR]]&lt;=70,0.0004772*Batters__No_Defense[[#This Row],[Power vR]],0.0004772*70+0.0010636*(Batters__No_Defense[[#This Row],[Power vR]]-70))</f>
        <v>9.544E-4</v>
      </c>
      <c r="BG983" s="9">
        <f>Batters__No_Defense[[#This Row],[HR vR Rate]]*(500-Batters__No_Defense[[#This Row],[HP/500]]+Batters__No_Defense[[#This Row],[BB vR/500]])</f>
        <v>0.46630123059201156</v>
      </c>
      <c r="BH983" s="9">
        <f>500-Batters__No_Defense[[#This Row],[HP/500]]-Batters__No_Defense[[#This Row],[BB vR/500]]-Batters__No_Defense[[#This Row],[SO vR/500]]-Batters__No_Defense[[#This Row],[HR vR/500]]</f>
        <v>286.63674692915941</v>
      </c>
      <c r="BI983" s="9">
        <f>0.2056562+0.0014338*Batters__No_Defense[[#This Row],[BABIP vR]]</f>
        <v>0.20709000000000002</v>
      </c>
      <c r="BJ983" s="9">
        <f>Batters__No_Defense[[#This Row],[BIP vR/500]]*Batters__No_Defense[[#This Row],[BABIPvR]]</f>
        <v>59.359603921559632</v>
      </c>
      <c r="BK983" s="9">
        <f>IF(Batters__No_Defense[[#This Row],[Gap vR]]&lt;=65,0.003376*Batters__No_Defense[[#This Row],[Gap vR]],0.003376*65+0.0026132*(Batters__No_Defense[[#This Row],[Gap vR]]-65))</f>
        <v>1.0128E-2</v>
      </c>
      <c r="BL983" s="9">
        <f>Batters__No_Defense[[#This Row],[HIP vR/500]]*Batters__No_Defense[[#This Row],[XBH vR Rate]]</f>
        <v>0.60119406851755597</v>
      </c>
      <c r="BM983" s="9">
        <f>Batters__No_Defense[[#This Row],[XBH vR/500]]*Batters__No_Defense[[#This Row],[3B Rate]]</f>
        <v>4.3144692327162408E-3</v>
      </c>
      <c r="BN983" s="9">
        <f>Batters__No_Defense[[#This Row],[XBH vR/500]]-Batters__No_Defense[[#This Row],[3B vR/500]]</f>
        <v>0.59687959928483969</v>
      </c>
      <c r="BO983" s="9">
        <f>Batters__No_Defense[[#This Row],[HIP vR/500]]-Batters__No_Defense[[#This Row],[XBH vR/500]]</f>
        <v>58.758409853042075</v>
      </c>
      <c r="BP983" s="9">
        <f>Batters__No_Defense[[#This Row],[1B vR/500]]+Batters__No_Defense[[#This Row],[2B vR/500]]+Batters__No_Defense[[#This Row],[3B vR/500]]+Batters__No_Defense[[#This Row],[HR vR/500]]</f>
        <v>59.825905152151641</v>
      </c>
      <c r="BQ983" s="9">
        <f>500-Batters__No_Defense[[#This Row],[HP/500]]-Batters__No_Defense[[#This Row],[BB vR/500]]</f>
        <v>501.08392178173744</v>
      </c>
      <c r="BR983" s="9">
        <f>Batters__No_Defense[[#This Row],[BB vR/500]]+Batters__No_Defense[[#This Row],[HP/500]]+Batters__No_Defense[[#This Row],[1B vR/500]]</f>
        <v>57.674488071304623</v>
      </c>
      <c r="BS983" s="9">
        <f>Batters__No_Defense[[#This Row],[SBO vR/500]]*Batters__No_Defense[[#This Row],[SBA Rate]]</f>
        <v>8.2364936414630122E-2</v>
      </c>
      <c r="BT983" s="9">
        <f>Batters__No_Defense[[#This Row],[SB Rate]]*Batters__No_Defense[[#This Row],[SBA vR/500]]</f>
        <v>4.3231213635692566E-2</v>
      </c>
      <c r="BU983" s="9">
        <f>Batters__No_Defense[[#This Row],[SBA vL/500]]-Batters__No_Defense[[#This Row],[SB vR/500]]</f>
        <v>3.9848885822833684E-2</v>
      </c>
      <c r="BV983" s="12">
        <f>Weights!$C$2*Batters__No_Defense[[#This Row],[BB vR Rate]]+Weights!$C$3*Batters__No_Defense[[#This Row],[BB vL Rate]]</f>
        <v>-1.2223141324148758E-2</v>
      </c>
      <c r="BW983" s="9">
        <f>Batters__No_Defense[[#This Row],[BB rate]]*(500-Batters__No_Defense[[#This Row],[HP/500]])</f>
        <v>-6.0484040543739193</v>
      </c>
      <c r="BX983" s="12">
        <f>Weights!$C$2*Batters__No_Defense[[#This Row],[SO vR Rate]]+Weights!$C$3*Batters__No_Defense[[#This Row],[SO vL Rate]]</f>
        <v>0.42703599999999997</v>
      </c>
      <c r="BY983" s="9">
        <f>Batters__No_Defense[[#This Row],[SO rate]]*(500-Batters__No_Defense[[#This Row],[BB/500]]-Batters__No_Defense[[#This Row],[HP/500]])</f>
        <v>213.89405459517693</v>
      </c>
      <c r="BZ983" s="12">
        <f>Weights!$C$2*Batters__No_Defense[[#This Row],[HR vR Rate]]+Weights!$C$3*Batters__No_Defense[[#This Row],[HR vL Rate]]</f>
        <v>8.2334267371910895E-4</v>
      </c>
      <c r="CA983" s="9">
        <f>Batters__No_Defense[[#This Row],[HR rate]]*(500-Batters__No_Defense[[#This Row],[BB/500]]-Batters__No_Defense[[#This Row],[HP/500]])</f>
        <v>0.41239638532351847</v>
      </c>
      <c r="CB983" s="9">
        <f>(500-Batters__No_Defense[[#This Row],[BB/500]]-Batters__No_Defense[[#This Row],[HP/500]]-Batters__No_Defense[[#This Row],[SO/500]]-Batters__No_Defense[[#This Row],[HR/500]])</f>
        <v>286.57416469400221</v>
      </c>
      <c r="CC983" s="9">
        <f>Weights!$C$2*Batters__No_Defense[[#This Row],[BABIPvR]]+Weights!$C$3*Batters__No_Defense[[#This Row],[BABIPvL]]</f>
        <v>0.20709000000000002</v>
      </c>
      <c r="CD983" s="9">
        <f>Batters__No_Defense[[#This Row],[BABIP ovr]]*Batters__No_Defense[[#This Row],[BIP/500]]</f>
        <v>59.346643766480923</v>
      </c>
      <c r="CE983" s="9">
        <f>Weights!$C$2*Batters__No_Defense[[#This Row],[XBH vR Rate]]+Weights!$C$3*Batters__No_Defense[[#This Row],[XBH vL Rate]]</f>
        <v>1.1055178402188367E-2</v>
      </c>
      <c r="CF983" s="9">
        <f>Batters__No_Defense[[#This Row],[XBH Rate]]*Batters__No_Defense[[#This Row],[HIP/500]]</f>
        <v>0.6560877344095668</v>
      </c>
      <c r="CG983" s="9">
        <f>Batters__No_Defense[[#This Row],[XBH/500]]*Batters__No_Defense[[#This Row],[3B Rate]]</f>
        <v>4.7084136259902569E-3</v>
      </c>
      <c r="CH983" s="9">
        <f>Batters__No_Defense[[#This Row],[XBH/500]]-Batters__No_Defense[[#This Row],[3B/500]]</f>
        <v>0.65137932078357652</v>
      </c>
      <c r="CI983" s="9">
        <f>Batters__No_Defense[[#This Row],[HIP/500]]-Batters__No_Defense[[#This Row],[XBH/500]]</f>
        <v>58.690556032071356</v>
      </c>
      <c r="CJ983" s="9">
        <f>Batters__No_Defense[[#This Row],[HIP/500]]+Batters__No_Defense[[#This Row],[HR/500]]</f>
        <v>59.759040151804442</v>
      </c>
      <c r="CK983" s="9">
        <f>500-Batters__No_Defense[[#This Row],[BB/500]]-Batters__No_Defense[[#This Row],[HP/500]]</f>
        <v>500.88061567450268</v>
      </c>
      <c r="CL983" s="9">
        <f>Batters__No_Defense[[#This Row],[BB/500]]+Batters__No_Defense[[#This Row],[HP/500]]+Batters__No_Defense[[#This Row],[1B/500]]</f>
        <v>57.809940357568685</v>
      </c>
      <c r="CM983" s="9">
        <f>Batters__No_Defense[[#This Row],[SBO/500]]*Batters__No_Defense[[#This Row],[SBA Rate]]</f>
        <v>8.2558375824643829E-2</v>
      </c>
      <c r="CN983" s="9">
        <f>Batters__No_Defense[[#This Row],[SBA/500]]*Batters__No_Defense[[#This Row],[SB Rate]]</f>
        <v>4.3332744952584101E-2</v>
      </c>
      <c r="CO983" s="9">
        <f>Batters__No_Defense[[#This Row],[SBA/500]]-Batters__No_Defense[[#This Row],[SB/500]]</f>
        <v>3.9225630872059727E-2</v>
      </c>
      <c r="CP983" s="9">
        <f>(Batters__No_Defense[[#This Row],[HP/500]]/2+Batters__No_Defense[[#This Row],[BB vL/500]]+Batters__No_Defense[[#This Row],[H vL/500]])/500</f>
        <v>0.11325186822679145</v>
      </c>
      <c r="CQ983" s="9">
        <f>(Batters__No_Defense[[#This Row],[HP/500]]/2+Batters__No_Defense[[#This Row],[BB vR/500]]+Batters__No_Defense[[#This Row],[H vR/500]])/500</f>
        <v>0.11231617836095713</v>
      </c>
      <c r="CR983" s="9">
        <f>(Batters__No_Defense[[#This Row],[HP/500]]+Batters__No_Defense[[#This Row],[BB/500]]+Batters__No_Defense[[#This Row],[H/500]])/500</f>
        <v>0.11775684895460355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52107268358395E-2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426422082746255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21997522211944</v>
      </c>
      <c r="CV983" s="9">
        <f>((Batters__No_Defense[[#This Row],[wOBA vL]]-Weights!$J$11)/Weights!$J$10)*500</f>
        <v>-98.97974179562145</v>
      </c>
      <c r="CW983" s="9">
        <f>((Batters__No_Defense[[#This Row],[wOBA vR]]-Weights!$J$11)/Weights!$J$10)*500</f>
        <v>-99.077710573559443</v>
      </c>
      <c r="CX983" s="9">
        <f>((Batters__No_Defense[[#This Row],[wOBA]]-Weights!$J$11)/Weights!$J$10)*500</f>
        <v>-95.694569253103154</v>
      </c>
      <c r="CY983" s="15">
        <f>MAX(0,(Batters__No_Defense[[#This Row],[SB vL/500]]*Weights!$J$8+Batters__No_Defense[[#This Row],[CS vL/500]]*Weights!$J$9))</f>
        <v>0</v>
      </c>
      <c r="CZ983" s="15">
        <f>MAX(0,(Batters__No_Defense[[#This Row],[SB vR/500]]*Weights!$J$8+Batters__No_Defense[[#This Row],[CS vR/500]]*Weights!$J$9))</f>
        <v>0</v>
      </c>
      <c r="DA983" s="15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8.6610796781582433</v>
      </c>
      <c r="DC983" s="9">
        <f>(Batters__No_Defense[[#This Row],[wRAA vR/500]]+Batters__No_Defense[[#This Row],[wSB vR/500]]+(Batters__No_Defense[[#This Row],[UBR/500]]*Weights!$C$2))/Weights!$J$15</f>
        <v>-8.7508108761442216</v>
      </c>
      <c r="DD983" s="9">
        <f>(Batters__No_Defense[[#This Row],[wRAA/500]]+Batters__No_Defense[[#This Row],[wSB/500]]+Batters__No_Defense[[#This Row],[UBR/500]])/Weights!$J$15</f>
        <v>-8.5059472342412317</v>
      </c>
      <c r="DE983" s="15">
        <f>_xlfn.RANK.EQ(Batters__No_Defense[[#This Row],[oWAA vL/500]],Batters__No_Defense[oWAA vL/500],0)</f>
        <v>959</v>
      </c>
      <c r="DF983" s="15">
        <f>_xlfn.RANK.EQ(Batters__No_Defense[[#This Row],[oWAA vR/500]],Batters__No_Defense[oWAA vR/500],0)</f>
        <v>982</v>
      </c>
      <c r="DG983" s="15">
        <f>_xlfn.RANK.EQ(Batters__No_Defense[[#This Row],[oWAA/500]],Batters__No_Defense[oWAA/500],0)</f>
        <v>9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O15" sqref="O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4" t="s">
        <v>10</v>
      </c>
      <c r="J1" s="14"/>
      <c r="L1" s="14" t="s">
        <v>24</v>
      </c>
      <c r="M1" s="14"/>
      <c r="N1" s="14"/>
      <c r="O1" s="14"/>
    </row>
    <row r="2" spans="1:15" x14ac:dyDescent="0.25">
      <c r="A2" t="s">
        <v>2</v>
      </c>
      <c r="B2">
        <v>247669</v>
      </c>
      <c r="C2">
        <f>B2/(B2+B3)</f>
        <v>0.72536184769301959</v>
      </c>
      <c r="I2" t="s">
        <v>11</v>
      </c>
      <c r="J2" s="1">
        <v>0.74465250000000005</v>
      </c>
      <c r="L2" t="s">
        <v>25</v>
      </c>
      <c r="M2">
        <v>1.0335576759742501E-2</v>
      </c>
    </row>
    <row r="3" spans="1:15" x14ac:dyDescent="0.25">
      <c r="A3" t="s">
        <v>3</v>
      </c>
      <c r="B3">
        <v>93773</v>
      </c>
      <c r="C3">
        <f>B3/(B2+B3)</f>
        <v>0.27463815230698041</v>
      </c>
      <c r="I3" t="s">
        <v>12</v>
      </c>
      <c r="J3" s="1">
        <v>0.7159025</v>
      </c>
      <c r="L3" t="s">
        <v>26</v>
      </c>
      <c r="M3">
        <v>0.23347616008751901</v>
      </c>
    </row>
    <row r="4" spans="1:15" x14ac:dyDescent="0.25">
      <c r="I4" t="s">
        <v>13</v>
      </c>
      <c r="J4" s="1">
        <v>0.89415250000000002</v>
      </c>
      <c r="L4" t="s">
        <v>27</v>
      </c>
      <c r="M4">
        <v>9.6902251724586705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391525000000001</v>
      </c>
      <c r="L5" t="s">
        <v>28</v>
      </c>
      <c r="M5">
        <v>3.3332789907325</v>
      </c>
    </row>
    <row r="6" spans="1:15" x14ac:dyDescent="0.25">
      <c r="A6" t="s">
        <v>2</v>
      </c>
      <c r="B6">
        <v>174476</v>
      </c>
      <c r="C6">
        <f>B6/(B6+B7+B8)</f>
        <v>0.49922745012761377</v>
      </c>
      <c r="D6">
        <f>(B6+B8)/(B6+B7+B8)</f>
        <v>0.66177766586931885</v>
      </c>
      <c r="I6" t="s">
        <v>15</v>
      </c>
      <c r="J6" s="1">
        <v>1.5496525000000001</v>
      </c>
      <c r="L6" t="s">
        <v>29</v>
      </c>
      <c r="M6">
        <v>4.1891122509123297</v>
      </c>
    </row>
    <row r="7" spans="1:15" x14ac:dyDescent="0.25">
      <c r="A7" t="s">
        <v>3</v>
      </c>
      <c r="B7">
        <v>118206</v>
      </c>
      <c r="C7">
        <f>(B7+B8)/(B6+B7+B8)</f>
        <v>0.50077254987238617</v>
      </c>
      <c r="D7">
        <f>(B7)/(B6+B7+B8)</f>
        <v>0.33822233413068109</v>
      </c>
      <c r="I7" t="s">
        <v>16</v>
      </c>
      <c r="J7" s="1">
        <v>1.9376662</v>
      </c>
      <c r="L7" t="s">
        <v>30</v>
      </c>
      <c r="M7">
        <v>4.4869640460992501</v>
      </c>
    </row>
    <row r="8" spans="1:15" x14ac:dyDescent="0.25">
      <c r="A8" t="s">
        <v>4</v>
      </c>
      <c r="B8">
        <v>56810</v>
      </c>
      <c r="I8" t="s">
        <v>17</v>
      </c>
      <c r="J8" s="1">
        <v>0.23036439808911199</v>
      </c>
      <c r="L8" t="s">
        <v>31</v>
      </c>
      <c r="M8">
        <v>0.29785179518691701</v>
      </c>
    </row>
    <row r="9" spans="1:15" x14ac:dyDescent="0.25">
      <c r="I9" t="s">
        <v>18</v>
      </c>
      <c r="J9" s="1">
        <v>-0.47019358012961898</v>
      </c>
      <c r="L9" t="s">
        <v>32</v>
      </c>
      <c r="M9">
        <v>22.16</v>
      </c>
    </row>
    <row r="10" spans="1:15" x14ac:dyDescent="0.25">
      <c r="I10" t="s">
        <v>19</v>
      </c>
      <c r="J10" s="1">
        <v>1.15182199044556</v>
      </c>
      <c r="L10" t="s">
        <v>33</v>
      </c>
      <c r="M10">
        <v>5.9710000000000001</v>
      </c>
    </row>
    <row r="11" spans="1:15" x14ac:dyDescent="0.25">
      <c r="I11" t="s">
        <v>20</v>
      </c>
      <c r="J11" s="1">
        <v>0.32766619368599897</v>
      </c>
    </row>
    <row r="13" spans="1:15" x14ac:dyDescent="0.25">
      <c r="I13" t="s">
        <v>21</v>
      </c>
      <c r="J13" s="1">
        <v>2.4566672083749198E-3</v>
      </c>
      <c r="L13" t="s">
        <v>34</v>
      </c>
      <c r="M13">
        <v>52659.0708052876</v>
      </c>
    </row>
    <row r="14" spans="1:15" x14ac:dyDescent="0.25">
      <c r="I14" t="s">
        <v>22</v>
      </c>
      <c r="J14" s="1">
        <v>0.13329918853650399</v>
      </c>
      <c r="L14" t="s">
        <v>35</v>
      </c>
      <c r="M14">
        <v>39755</v>
      </c>
    </row>
    <row r="15" spans="1:15" x14ac:dyDescent="0.25">
      <c r="I15" t="s">
        <v>23</v>
      </c>
      <c r="J15" s="1">
        <v>11.493772129168899</v>
      </c>
      <c r="L15" t="s">
        <v>36</v>
      </c>
      <c r="M15">
        <f>M14/M13</f>
        <v>0.75495065507324</v>
      </c>
    </row>
    <row r="16" spans="1:15" x14ac:dyDescent="0.25">
      <c r="L16" t="s">
        <v>37</v>
      </c>
      <c r="M16">
        <v>4.5150572301454188E-2</v>
      </c>
      <c r="N16">
        <f>M16*1000</f>
        <v>45.15057230145419</v>
      </c>
    </row>
    <row r="17" spans="12:16" x14ac:dyDescent="0.25">
      <c r="L17" t="s">
        <v>38</v>
      </c>
      <c r="M17">
        <v>0.22956101490132899</v>
      </c>
      <c r="N17">
        <f>N16*M17</f>
        <v>10.364811200897657</v>
      </c>
      <c r="O17">
        <f>N16-N17</f>
        <v>34.785761100556535</v>
      </c>
      <c r="P17">
        <f>1-M17</f>
        <v>0.77043898509867104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7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4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5538</v>
      </c>
      <c r="B2">
        <v>71424</v>
      </c>
      <c r="C2">
        <v>55</v>
      </c>
      <c r="D2">
        <v>193</v>
      </c>
      <c r="E2">
        <v>57</v>
      </c>
      <c r="F2">
        <v>45</v>
      </c>
      <c r="G2">
        <v>46</v>
      </c>
      <c r="H2">
        <v>31</v>
      </c>
      <c r="I2">
        <v>0</v>
      </c>
      <c r="J2">
        <v>0</v>
      </c>
      <c r="K2">
        <v>0</v>
      </c>
      <c r="L2">
        <v>62</v>
      </c>
      <c r="M2">
        <v>89</v>
      </c>
      <c r="N2">
        <v>105</v>
      </c>
      <c r="O2">
        <v>0</v>
      </c>
      <c r="P2">
        <v>0</v>
      </c>
      <c r="Q2">
        <v>90</v>
      </c>
      <c r="R2">
        <v>0</v>
      </c>
      <c r="S2">
        <v>34</v>
      </c>
      <c r="T2">
        <v>0</v>
      </c>
      <c r="U2">
        <v>88</v>
      </c>
      <c r="V2">
        <v>0</v>
      </c>
      <c r="W2">
        <v>86</v>
      </c>
      <c r="X2">
        <v>0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15">
        <f>0</f>
        <v>0</v>
      </c>
      <c r="AG2" s="15">
        <f>0</f>
        <v>0</v>
      </c>
      <c r="AH2" s="15">
        <f>-0.026605+0.0004441*RF[[#This Row],[OF Range]]</f>
        <v>9.2920000000000155E-4</v>
      </c>
      <c r="AI2" s="15">
        <f>RF[[#This Row],[ZRrate]]*1000</f>
        <v>0.92920000000000158</v>
      </c>
      <c r="AJ2" s="15">
        <f>-0.001603+0.00004215*RF[[#This Row],[OF Arm]]</f>
        <v>2.8227499999999997E-3</v>
      </c>
      <c r="AK2" s="15">
        <f>RF[[#This Row],[ARMrate]]*1000</f>
        <v>2.8227499999999996</v>
      </c>
      <c r="AL2" s="15">
        <f>0</f>
        <v>0</v>
      </c>
      <c r="AM2" s="15">
        <f>0</f>
        <v>0</v>
      </c>
      <c r="AN2" s="15">
        <f>RF[[#This Row],[FRM/1000]]+RF[[#This Row],[ZR/1000]]+RF[[#This Row],[ARM/1000]]+RF[[#This Row],[RTO/1000]]</f>
        <v>3.7519500000000012</v>
      </c>
    </row>
    <row r="3" spans="1:40" x14ac:dyDescent="0.25">
      <c r="A3" s="15" t="s">
        <v>7149</v>
      </c>
      <c r="B3">
        <v>71426</v>
      </c>
      <c r="C3">
        <v>59</v>
      </c>
      <c r="D3">
        <v>185</v>
      </c>
      <c r="E3">
        <v>36</v>
      </c>
      <c r="F3">
        <v>18</v>
      </c>
      <c r="G3">
        <v>28</v>
      </c>
      <c r="H3">
        <v>31</v>
      </c>
      <c r="I3">
        <v>33</v>
      </c>
      <c r="J3">
        <v>33</v>
      </c>
      <c r="K3">
        <v>33</v>
      </c>
      <c r="L3">
        <v>54</v>
      </c>
      <c r="M3">
        <v>44</v>
      </c>
      <c r="N3">
        <v>51</v>
      </c>
      <c r="O3">
        <v>0</v>
      </c>
      <c r="P3">
        <v>18</v>
      </c>
      <c r="Q3">
        <v>48</v>
      </c>
      <c r="R3">
        <v>0</v>
      </c>
      <c r="S3">
        <v>0</v>
      </c>
      <c r="T3">
        <v>0</v>
      </c>
      <c r="U3">
        <v>0</v>
      </c>
      <c r="V3">
        <v>0</v>
      </c>
      <c r="W3">
        <v>47</v>
      </c>
      <c r="X3">
        <v>1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 s="15">
        <f>0</f>
        <v>0</v>
      </c>
      <c r="AG3" s="15">
        <f>0</f>
        <v>0</v>
      </c>
      <c r="AH3" s="15">
        <f>-0.026605+0.0004441*RF[[#This Row],[OF Range]]</f>
        <v>-2.6236000000000002E-3</v>
      </c>
      <c r="AI3" s="15">
        <f>RF[[#This Row],[ZRrate]]*1000</f>
        <v>-2.6236000000000002</v>
      </c>
      <c r="AJ3" s="15">
        <f>-0.001603+0.00004215*RF[[#This Row],[OF Arm]]</f>
        <v>5.4664999999999987E-4</v>
      </c>
      <c r="AK3" s="15">
        <f>RF[[#This Row],[ARMrate]]*1000</f>
        <v>0.54664999999999986</v>
      </c>
      <c r="AL3" s="15">
        <f>0</f>
        <v>0</v>
      </c>
      <c r="AM3" s="15">
        <f>0</f>
        <v>0</v>
      </c>
      <c r="AN3" s="15">
        <f>RF[[#This Row],[FRM/1000]]+RF[[#This Row],[ZR/1000]]+RF[[#This Row],[ARM/1000]]+RF[[#This Row],[RTO/1000]]</f>
        <v>-2.0769500000000001</v>
      </c>
    </row>
    <row r="4" spans="1:40" x14ac:dyDescent="0.25">
      <c r="A4" s="15" t="s">
        <v>7345</v>
      </c>
      <c r="B4">
        <v>71417</v>
      </c>
      <c r="C4">
        <v>57</v>
      </c>
      <c r="D4">
        <v>188</v>
      </c>
      <c r="E4">
        <v>64</v>
      </c>
      <c r="F4">
        <v>45</v>
      </c>
      <c r="G4">
        <v>44</v>
      </c>
      <c r="H4">
        <v>49</v>
      </c>
      <c r="I4">
        <v>0</v>
      </c>
      <c r="J4">
        <v>0</v>
      </c>
      <c r="K4">
        <v>0</v>
      </c>
      <c r="L4">
        <v>58</v>
      </c>
      <c r="M4">
        <v>44</v>
      </c>
      <c r="N4">
        <v>59</v>
      </c>
      <c r="O4">
        <v>0</v>
      </c>
      <c r="P4">
        <v>0</v>
      </c>
      <c r="Q4">
        <v>55</v>
      </c>
      <c r="R4">
        <v>54</v>
      </c>
      <c r="S4">
        <v>38</v>
      </c>
      <c r="T4">
        <v>0</v>
      </c>
      <c r="U4">
        <v>56</v>
      </c>
      <c r="V4">
        <v>0</v>
      </c>
      <c r="W4">
        <v>55</v>
      </c>
      <c r="X4">
        <v>0</v>
      </c>
      <c r="Y4">
        <v>1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 s="15">
        <f>0</f>
        <v>0</v>
      </c>
      <c r="AG4" s="15">
        <f>0</f>
        <v>0</v>
      </c>
      <c r="AH4" s="15">
        <f>-0.026605+0.0004441*RF[[#This Row],[OF Range]]</f>
        <v>-8.4719999999999934E-4</v>
      </c>
      <c r="AI4" s="15">
        <f>RF[[#This Row],[ZRrate]]*1000</f>
        <v>-0.84719999999999929</v>
      </c>
      <c r="AJ4" s="15">
        <f>-0.001603+0.00004215*RF[[#This Row],[OF Arm]]</f>
        <v>8.8385000000000004E-4</v>
      </c>
      <c r="AK4" s="15">
        <f>RF[[#This Row],[ARMrate]]*1000</f>
        <v>0.88385000000000002</v>
      </c>
      <c r="AL4" s="15">
        <f>0</f>
        <v>0</v>
      </c>
      <c r="AM4" s="15">
        <f>0</f>
        <v>0</v>
      </c>
      <c r="AN4" s="15">
        <f>RF[[#This Row],[FRM/1000]]+RF[[#This Row],[ZR/1000]]+RF[[#This Row],[ARM/1000]]+RF[[#This Row],[RTO/1000]]</f>
        <v>3.6650000000000738E-2</v>
      </c>
    </row>
    <row r="5" spans="1:40" x14ac:dyDescent="0.25">
      <c r="A5" s="15" t="s">
        <v>5131</v>
      </c>
      <c r="B5">
        <v>71414</v>
      </c>
      <c r="C5">
        <v>47</v>
      </c>
      <c r="D5">
        <v>183</v>
      </c>
      <c r="E5">
        <v>84</v>
      </c>
      <c r="F5">
        <v>58</v>
      </c>
      <c r="G5">
        <v>68</v>
      </c>
      <c r="H5">
        <v>75</v>
      </c>
      <c r="I5">
        <v>0</v>
      </c>
      <c r="J5">
        <v>0</v>
      </c>
      <c r="K5">
        <v>0</v>
      </c>
      <c r="L5">
        <v>69</v>
      </c>
      <c r="M5">
        <v>57</v>
      </c>
      <c r="N5">
        <v>53</v>
      </c>
      <c r="O5">
        <v>0</v>
      </c>
      <c r="P5">
        <v>0</v>
      </c>
      <c r="Q5">
        <v>0</v>
      </c>
      <c r="R5">
        <v>86</v>
      </c>
      <c r="S5">
        <v>70</v>
      </c>
      <c r="T5">
        <v>67</v>
      </c>
      <c r="U5">
        <v>0</v>
      </c>
      <c r="V5">
        <v>48</v>
      </c>
      <c r="W5">
        <v>40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-0.026605+0.0004441*RF[[#This Row],[OF Range]]</f>
        <v>4.0379000000000005E-3</v>
      </c>
      <c r="AI5" s="15">
        <f>RF[[#This Row],[ZRrate]]*1000</f>
        <v>4.0379000000000005</v>
      </c>
      <c r="AJ5" s="15">
        <f>-0.001603+0.00004215*RF[[#This Row],[OF Arm]]</f>
        <v>6.3095000000000013E-4</v>
      </c>
      <c r="AK5" s="15">
        <f>RF[[#This Row],[ARMrate]]*1000</f>
        <v>0.63095000000000012</v>
      </c>
      <c r="AL5" s="15">
        <f>0</f>
        <v>0</v>
      </c>
      <c r="AM5" s="15">
        <f>0</f>
        <v>0</v>
      </c>
      <c r="AN5" s="15">
        <f>RF[[#This Row],[FRM/1000]]+RF[[#This Row],[ZR/1000]]+RF[[#This Row],[ARM/1000]]+RF[[#This Row],[RTO/1000]]</f>
        <v>4.6688500000000008</v>
      </c>
    </row>
    <row r="6" spans="1:40" x14ac:dyDescent="0.25">
      <c r="A6" s="15" t="s">
        <v>7726</v>
      </c>
      <c r="B6">
        <v>71372</v>
      </c>
      <c r="C6">
        <v>53</v>
      </c>
      <c r="D6">
        <v>183</v>
      </c>
      <c r="E6">
        <v>1</v>
      </c>
      <c r="F6">
        <v>3</v>
      </c>
      <c r="G6">
        <v>3</v>
      </c>
      <c r="H6">
        <v>5</v>
      </c>
      <c r="I6">
        <v>0</v>
      </c>
      <c r="J6">
        <v>0</v>
      </c>
      <c r="K6">
        <v>0</v>
      </c>
      <c r="L6">
        <v>77</v>
      </c>
      <c r="M6">
        <v>45</v>
      </c>
      <c r="N6">
        <v>4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8</v>
      </c>
      <c r="W6">
        <v>3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-0.026605+0.0004441*RF[[#This Row],[OF Range]]</f>
        <v>7.5907000000000023E-3</v>
      </c>
      <c r="AI6" s="15">
        <f>RF[[#This Row],[ZRrate]]*1000</f>
        <v>7.5907000000000027</v>
      </c>
      <c r="AJ6" s="15">
        <f>-0.001603+0.00004215*RF[[#This Row],[OF Arm]]</f>
        <v>2.9374999999999996E-4</v>
      </c>
      <c r="AK6" s="15">
        <f>RF[[#This Row],[ARMrate]]*1000</f>
        <v>0.29374999999999996</v>
      </c>
      <c r="AL6" s="15">
        <f>0</f>
        <v>0</v>
      </c>
      <c r="AM6" s="15">
        <f>0</f>
        <v>0</v>
      </c>
      <c r="AN6" s="15">
        <f>RF[[#This Row],[FRM/1000]]+RF[[#This Row],[ZR/1000]]+RF[[#This Row],[ARM/1000]]+RF[[#This Row],[RTO/1000]]</f>
        <v>7.8844500000000028</v>
      </c>
    </row>
    <row r="7" spans="1:40" x14ac:dyDescent="0.25">
      <c r="A7" s="15" t="s">
        <v>3917</v>
      </c>
      <c r="B7">
        <v>71373</v>
      </c>
      <c r="C7">
        <v>42</v>
      </c>
      <c r="D7">
        <v>183</v>
      </c>
      <c r="E7">
        <v>8</v>
      </c>
      <c r="F7">
        <v>6</v>
      </c>
      <c r="G7">
        <v>8</v>
      </c>
      <c r="H7">
        <v>2</v>
      </c>
      <c r="I7">
        <v>0</v>
      </c>
      <c r="J7">
        <v>0</v>
      </c>
      <c r="K7">
        <v>0</v>
      </c>
      <c r="L7">
        <v>87</v>
      </c>
      <c r="M7">
        <v>46</v>
      </c>
      <c r="N7">
        <v>54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98</v>
      </c>
      <c r="V7">
        <v>76</v>
      </c>
      <c r="W7">
        <v>82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-0.026605+0.0004441*RF[[#This Row],[OF Range]]</f>
        <v>1.2031700000000003E-2</v>
      </c>
      <c r="AI7" s="15">
        <f>RF[[#This Row],[ZRrate]]*1000</f>
        <v>12.031700000000003</v>
      </c>
      <c r="AJ7" s="15">
        <f>-0.001603+0.00004215*RF[[#This Row],[OF Arm]]</f>
        <v>6.7310000000000004E-4</v>
      </c>
      <c r="AK7" s="15">
        <f>RF[[#This Row],[ARMrate]]*1000</f>
        <v>0.67310000000000003</v>
      </c>
      <c r="AL7" s="15">
        <f>0</f>
        <v>0</v>
      </c>
      <c r="AM7" s="15">
        <f>0</f>
        <v>0</v>
      </c>
      <c r="AN7" s="15">
        <f>RF[[#This Row],[FRM/1000]]+RF[[#This Row],[ZR/1000]]+RF[[#This Row],[ARM/1000]]+RF[[#This Row],[RTO/1000]]</f>
        <v>12.704800000000002</v>
      </c>
    </row>
    <row r="8" spans="1:40" x14ac:dyDescent="0.25">
      <c r="A8" s="15" t="s">
        <v>8174</v>
      </c>
      <c r="B8">
        <v>71385</v>
      </c>
      <c r="C8">
        <v>57</v>
      </c>
      <c r="D8">
        <v>188</v>
      </c>
      <c r="E8">
        <v>2</v>
      </c>
      <c r="F8">
        <v>9</v>
      </c>
      <c r="G8">
        <v>8</v>
      </c>
      <c r="H8">
        <v>7</v>
      </c>
      <c r="I8">
        <v>0</v>
      </c>
      <c r="J8">
        <v>0</v>
      </c>
      <c r="K8">
        <v>0</v>
      </c>
      <c r="L8">
        <v>68</v>
      </c>
      <c r="M8">
        <v>54</v>
      </c>
      <c r="N8">
        <v>87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1</v>
      </c>
      <c r="W8">
        <v>8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-0.026605+0.0004441*RF[[#This Row],[OF Range]]</f>
        <v>3.5938000000000012E-3</v>
      </c>
      <c r="AI8" s="15">
        <f>RF[[#This Row],[ZRrate]]*1000</f>
        <v>3.5938000000000012</v>
      </c>
      <c r="AJ8" s="15">
        <f>-0.001603+0.00004215*RF[[#This Row],[OF Arm]]</f>
        <v>2.0640500000000004E-3</v>
      </c>
      <c r="AK8" s="15">
        <f>RF[[#This Row],[ARMrate]]*1000</f>
        <v>2.0640500000000004</v>
      </c>
      <c r="AL8" s="15">
        <f>0</f>
        <v>0</v>
      </c>
      <c r="AM8" s="15">
        <f>0</f>
        <v>0</v>
      </c>
      <c r="AN8" s="15">
        <f>RF[[#This Row],[FRM/1000]]+RF[[#This Row],[ZR/1000]]+RF[[#This Row],[ARM/1000]]+RF[[#This Row],[RTO/1000]]</f>
        <v>5.6578500000000016</v>
      </c>
    </row>
    <row r="9" spans="1:40" x14ac:dyDescent="0.25">
      <c r="A9" s="15" t="s">
        <v>4432</v>
      </c>
      <c r="B9">
        <v>71383</v>
      </c>
      <c r="C9">
        <v>52</v>
      </c>
      <c r="D9">
        <v>183</v>
      </c>
      <c r="E9">
        <v>7</v>
      </c>
      <c r="F9">
        <v>6</v>
      </c>
      <c r="G9">
        <v>6</v>
      </c>
      <c r="H9">
        <v>6</v>
      </c>
      <c r="I9">
        <v>0</v>
      </c>
      <c r="J9">
        <v>0</v>
      </c>
      <c r="K9">
        <v>0</v>
      </c>
      <c r="L9">
        <v>73</v>
      </c>
      <c r="M9">
        <v>46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84</v>
      </c>
      <c r="V9">
        <v>55</v>
      </c>
      <c r="W9">
        <v>45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-0.026605+0.0004441*RF[[#This Row],[OF Range]]</f>
        <v>5.8142999999999979E-3</v>
      </c>
      <c r="AI9" s="15">
        <f>RF[[#This Row],[ZRrate]]*1000</f>
        <v>5.8142999999999976</v>
      </c>
      <c r="AJ9" s="15">
        <f>-0.001603+0.00004215*RF[[#This Row],[OF Arm]]</f>
        <v>1.0103000000000002E-3</v>
      </c>
      <c r="AK9" s="15">
        <f>RF[[#This Row],[ARMrate]]*1000</f>
        <v>1.0103000000000002</v>
      </c>
      <c r="AL9" s="15">
        <f>0</f>
        <v>0</v>
      </c>
      <c r="AM9" s="15">
        <f>0</f>
        <v>0</v>
      </c>
      <c r="AN9" s="15">
        <f>RF[[#This Row],[FRM/1000]]+RF[[#This Row],[ZR/1000]]+RF[[#This Row],[ARM/1000]]+RF[[#This Row],[RTO/1000]]</f>
        <v>6.8245999999999976</v>
      </c>
    </row>
    <row r="10" spans="1:40" x14ac:dyDescent="0.25">
      <c r="A10" s="15" t="s">
        <v>8522</v>
      </c>
      <c r="B10">
        <v>71364</v>
      </c>
      <c r="C10">
        <v>58</v>
      </c>
      <c r="D10">
        <v>180</v>
      </c>
      <c r="E10">
        <v>9</v>
      </c>
      <c r="F10">
        <v>8</v>
      </c>
      <c r="G10">
        <v>1</v>
      </c>
      <c r="H10">
        <v>3</v>
      </c>
      <c r="I10">
        <v>0</v>
      </c>
      <c r="J10">
        <v>0</v>
      </c>
      <c r="K10">
        <v>0</v>
      </c>
      <c r="L10">
        <v>76</v>
      </c>
      <c r="M10">
        <v>93</v>
      </c>
      <c r="N10">
        <v>7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9</v>
      </c>
      <c r="V10">
        <v>68</v>
      </c>
      <c r="W10">
        <v>9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-0.026605+0.0004441*RF[[#This Row],[OF Range]]</f>
        <v>7.1465999999999995E-3</v>
      </c>
      <c r="AI10" s="15">
        <f>RF[[#This Row],[ZRrate]]*1000</f>
        <v>7.1465999999999994</v>
      </c>
      <c r="AJ10" s="15">
        <f>-0.001603+0.00004215*RF[[#This Row],[OF Arm]]</f>
        <v>1.72685E-3</v>
      </c>
      <c r="AK10" s="15">
        <f>RF[[#This Row],[ARMrate]]*1000</f>
        <v>1.72685</v>
      </c>
      <c r="AL10" s="15">
        <f>0</f>
        <v>0</v>
      </c>
      <c r="AM10" s="15">
        <f>0</f>
        <v>0</v>
      </c>
      <c r="AN10" s="15">
        <f>RF[[#This Row],[FRM/1000]]+RF[[#This Row],[ZR/1000]]+RF[[#This Row],[ARM/1000]]+RF[[#This Row],[RTO/1000]]</f>
        <v>8.8734500000000001</v>
      </c>
    </row>
    <row r="11" spans="1:40" x14ac:dyDescent="0.25">
      <c r="A11" s="15" t="s">
        <v>5269</v>
      </c>
      <c r="B11">
        <v>71362</v>
      </c>
      <c r="C11">
        <v>48</v>
      </c>
      <c r="D11">
        <v>173</v>
      </c>
      <c r="E11">
        <v>7</v>
      </c>
      <c r="F11">
        <v>5</v>
      </c>
      <c r="G11">
        <v>8</v>
      </c>
      <c r="H11">
        <v>5</v>
      </c>
      <c r="I11">
        <v>0</v>
      </c>
      <c r="J11">
        <v>0</v>
      </c>
      <c r="K11">
        <v>0</v>
      </c>
      <c r="L11">
        <v>61</v>
      </c>
      <c r="M11">
        <v>65</v>
      </c>
      <c r="N11">
        <v>74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58</v>
      </c>
      <c r="V11">
        <v>39</v>
      </c>
      <c r="W11">
        <v>68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-0.026605+0.0004441*RF[[#This Row],[OF Range]]</f>
        <v>4.8509999999999873E-4</v>
      </c>
      <c r="AI11" s="15">
        <f>RF[[#This Row],[ZRrate]]*1000</f>
        <v>0.48509999999999875</v>
      </c>
      <c r="AJ11" s="15">
        <f>-0.001603+0.00004215*RF[[#This Row],[OF Arm]]</f>
        <v>1.5161E-3</v>
      </c>
      <c r="AK11" s="15">
        <f>RF[[#This Row],[ARMrate]]*1000</f>
        <v>1.5161</v>
      </c>
      <c r="AL11" s="15">
        <f>0</f>
        <v>0</v>
      </c>
      <c r="AM11" s="15">
        <f>0</f>
        <v>0</v>
      </c>
      <c r="AN11" s="15">
        <f>RF[[#This Row],[FRM/1000]]+RF[[#This Row],[ZR/1000]]+RF[[#This Row],[ARM/1000]]+RF[[#This Row],[RTO/1000]]</f>
        <v>2.001199999999999</v>
      </c>
    </row>
    <row r="12" spans="1:40" x14ac:dyDescent="0.25">
      <c r="A12" s="15" t="s">
        <v>8540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 s="15">
        <f>0</f>
        <v>0</v>
      </c>
      <c r="AG12" s="15">
        <f>0</f>
        <v>0</v>
      </c>
      <c r="AH12" s="15">
        <f>-0.026605+0.0004441*RF[[#This Row],[OF Range]]</f>
        <v>-8.4719999999999934E-4</v>
      </c>
      <c r="AI12" s="15">
        <f>RF[[#This Row],[ZRrate]]*1000</f>
        <v>-0.84719999999999929</v>
      </c>
      <c r="AJ12" s="15">
        <f>-0.001603+0.00004215*RF[[#This Row],[OF Arm]]</f>
        <v>2.3169499999999999E-3</v>
      </c>
      <c r="AK12" s="15">
        <f>RF[[#This Row],[ARMrate]]*1000</f>
        <v>2.3169499999999998</v>
      </c>
      <c r="AL12" s="15">
        <f>0</f>
        <v>0</v>
      </c>
      <c r="AM12" s="15">
        <f>0</f>
        <v>0</v>
      </c>
      <c r="AN12" s="15">
        <f>RF[[#This Row],[FRM/1000]]+RF[[#This Row],[ZR/1000]]+RF[[#This Row],[ARM/1000]]+RF[[#This Row],[RTO/1000]]</f>
        <v>1.4697500000000006</v>
      </c>
    </row>
    <row r="13" spans="1:40" x14ac:dyDescent="0.25">
      <c r="A13" s="15" t="s">
        <v>4490</v>
      </c>
      <c r="B13">
        <v>71366</v>
      </c>
      <c r="C13">
        <v>59</v>
      </c>
      <c r="D13">
        <v>193</v>
      </c>
      <c r="E13">
        <v>5</v>
      </c>
      <c r="F13">
        <v>2</v>
      </c>
      <c r="G13">
        <v>10</v>
      </c>
      <c r="H13">
        <v>1</v>
      </c>
      <c r="I13">
        <v>0</v>
      </c>
      <c r="J13">
        <v>0</v>
      </c>
      <c r="K13">
        <v>0</v>
      </c>
      <c r="L13">
        <v>57</v>
      </c>
      <c r="M13">
        <v>102</v>
      </c>
      <c r="N13">
        <v>6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60</v>
      </c>
      <c r="V13">
        <v>0</v>
      </c>
      <c r="W13">
        <v>64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5">
        <f>0</f>
        <v>0</v>
      </c>
      <c r="AG13" s="15">
        <f>0</f>
        <v>0</v>
      </c>
      <c r="AH13" s="15">
        <f>-0.026605+0.0004441*RF[[#This Row],[OF Range]]</f>
        <v>-1.2912999999999987E-3</v>
      </c>
      <c r="AI13" s="15">
        <f>RF[[#This Row],[ZRrate]]*1000</f>
        <v>-1.2912999999999988</v>
      </c>
      <c r="AJ13" s="15">
        <f>-0.001603+0.00004215*RF[[#This Row],[OF Arm]]</f>
        <v>9.6814999999999987E-4</v>
      </c>
      <c r="AK13" s="15">
        <f>RF[[#This Row],[ARMrate]]*1000</f>
        <v>0.96814999999999984</v>
      </c>
      <c r="AL13" s="15">
        <f>0</f>
        <v>0</v>
      </c>
      <c r="AM13" s="15">
        <f>0</f>
        <v>0</v>
      </c>
      <c r="AN13" s="15">
        <f>RF[[#This Row],[FRM/1000]]+RF[[#This Row],[ZR/1000]]+RF[[#This Row],[ARM/1000]]+RF[[#This Row],[RTO/1000]]</f>
        <v>-0.32314999999999894</v>
      </c>
    </row>
    <row r="14" spans="1:40" x14ac:dyDescent="0.25">
      <c r="A14" s="15" t="s">
        <v>2938</v>
      </c>
      <c r="B14">
        <v>71363</v>
      </c>
      <c r="C14">
        <v>58</v>
      </c>
      <c r="D14">
        <v>168</v>
      </c>
      <c r="E14">
        <v>1</v>
      </c>
      <c r="F14">
        <v>9</v>
      </c>
      <c r="G14">
        <v>10</v>
      </c>
      <c r="H14">
        <v>5</v>
      </c>
      <c r="I14">
        <v>0</v>
      </c>
      <c r="J14">
        <v>0</v>
      </c>
      <c r="K14">
        <v>0</v>
      </c>
      <c r="L14">
        <v>77</v>
      </c>
      <c r="M14">
        <v>85</v>
      </c>
      <c r="N14">
        <v>10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4</v>
      </c>
      <c r="V14">
        <v>0</v>
      </c>
      <c r="W14">
        <v>10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15">
        <f>0</f>
        <v>0</v>
      </c>
      <c r="AG14" s="15">
        <f>0</f>
        <v>0</v>
      </c>
      <c r="AH14" s="15">
        <f>-0.026605+0.0004441*RF[[#This Row],[OF Range]]</f>
        <v>7.5907000000000023E-3</v>
      </c>
      <c r="AI14" s="15">
        <f>RF[[#This Row],[ZRrate]]*1000</f>
        <v>7.5907000000000027</v>
      </c>
      <c r="AJ14" s="15">
        <f>-0.001603+0.00004215*RF[[#This Row],[OF Arm]]</f>
        <v>2.7806000000000003E-3</v>
      </c>
      <c r="AK14" s="15">
        <f>RF[[#This Row],[ARMrate]]*1000</f>
        <v>2.7806000000000002</v>
      </c>
      <c r="AL14" s="15">
        <f>0</f>
        <v>0</v>
      </c>
      <c r="AM14" s="15">
        <f>0</f>
        <v>0</v>
      </c>
      <c r="AN14" s="15">
        <f>RF[[#This Row],[FRM/1000]]+RF[[#This Row],[ZR/1000]]+RF[[#This Row],[ARM/1000]]+RF[[#This Row],[RTO/1000]]</f>
        <v>10.371300000000003</v>
      </c>
    </row>
    <row r="15" spans="1:40" x14ac:dyDescent="0.25">
      <c r="A15" s="15" t="s">
        <v>9330</v>
      </c>
      <c r="B15">
        <v>72976</v>
      </c>
      <c r="C15">
        <v>48</v>
      </c>
      <c r="D15">
        <v>183</v>
      </c>
      <c r="E15">
        <v>5</v>
      </c>
      <c r="F15">
        <v>6</v>
      </c>
      <c r="G15">
        <v>10</v>
      </c>
      <c r="H15">
        <v>7</v>
      </c>
      <c r="I15">
        <v>0</v>
      </c>
      <c r="J15">
        <v>0</v>
      </c>
      <c r="K15">
        <v>0</v>
      </c>
      <c r="L15">
        <v>54</v>
      </c>
      <c r="M15">
        <v>120</v>
      </c>
      <c r="N15">
        <v>6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75</v>
      </c>
      <c r="V15">
        <v>35</v>
      </c>
      <c r="W15">
        <v>67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-0.026605+0.0004441*RF[[#This Row],[OF Range]]</f>
        <v>-2.6236000000000002E-3</v>
      </c>
      <c r="AI15" s="15">
        <f>RF[[#This Row],[ZRrate]]*1000</f>
        <v>-2.6236000000000002</v>
      </c>
      <c r="AJ15" s="15">
        <f>-0.001603+0.00004215*RF[[#This Row],[OF Arm]]</f>
        <v>1.30535E-3</v>
      </c>
      <c r="AK15" s="15">
        <f>RF[[#This Row],[ARMrate]]*1000</f>
        <v>1.30535</v>
      </c>
      <c r="AL15" s="15">
        <f>0</f>
        <v>0</v>
      </c>
      <c r="AM15" s="15">
        <f>0</f>
        <v>0</v>
      </c>
      <c r="AN15" s="15">
        <f>RF[[#This Row],[FRM/1000]]+RF[[#This Row],[ZR/1000]]+RF[[#This Row],[ARM/1000]]+RF[[#This Row],[RTO/1000]]</f>
        <v>-1.3182500000000001</v>
      </c>
    </row>
    <row r="16" spans="1:40" x14ac:dyDescent="0.25">
      <c r="A16" s="15" t="s">
        <v>9336</v>
      </c>
      <c r="B16">
        <v>72897</v>
      </c>
      <c r="C16">
        <v>47</v>
      </c>
      <c r="D16">
        <v>180</v>
      </c>
      <c r="E16">
        <v>60</v>
      </c>
      <c r="F16">
        <v>46</v>
      </c>
      <c r="G16">
        <v>59</v>
      </c>
      <c r="H16">
        <v>56</v>
      </c>
      <c r="I16">
        <v>0</v>
      </c>
      <c r="J16">
        <v>0</v>
      </c>
      <c r="K16">
        <v>0</v>
      </c>
      <c r="L16">
        <v>64</v>
      </c>
      <c r="M16">
        <v>71</v>
      </c>
      <c r="N16">
        <v>61</v>
      </c>
      <c r="O16">
        <v>0</v>
      </c>
      <c r="P16">
        <v>0</v>
      </c>
      <c r="Q16">
        <v>0</v>
      </c>
      <c r="R16">
        <v>54</v>
      </c>
      <c r="S16">
        <v>46</v>
      </c>
      <c r="T16">
        <v>38</v>
      </c>
      <c r="U16">
        <v>77</v>
      </c>
      <c r="V16">
        <v>44</v>
      </c>
      <c r="W16">
        <v>66</v>
      </c>
      <c r="X16">
        <v>0</v>
      </c>
      <c r="Y16">
        <v>0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26605+0.0004441*RF[[#This Row],[OF Range]]</f>
        <v>1.8174000000000003E-3</v>
      </c>
      <c r="AI16" s="15">
        <f>RF[[#This Row],[ZRrate]]*1000</f>
        <v>1.8174000000000003</v>
      </c>
      <c r="AJ16" s="15">
        <f>-0.001603+0.00004215*RF[[#This Row],[OF Arm]]</f>
        <v>9.6814999999999987E-4</v>
      </c>
      <c r="AK16" s="15">
        <f>RF[[#This Row],[ARMrate]]*1000</f>
        <v>0.96814999999999984</v>
      </c>
      <c r="AL16" s="15">
        <f>0</f>
        <v>0</v>
      </c>
      <c r="AM16" s="15">
        <f>0</f>
        <v>0</v>
      </c>
      <c r="AN16" s="15">
        <f>RF[[#This Row],[FRM/1000]]+RF[[#This Row],[ZR/1000]]+RF[[#This Row],[ARM/1000]]+RF[[#This Row],[RTO/1000]]</f>
        <v>2.7855500000000002</v>
      </c>
    </row>
    <row r="17" spans="1:40" x14ac:dyDescent="0.25">
      <c r="A17" s="15" t="s">
        <v>8980</v>
      </c>
      <c r="B17">
        <v>73015</v>
      </c>
      <c r="C17">
        <v>59</v>
      </c>
      <c r="D17">
        <v>170</v>
      </c>
      <c r="E17">
        <v>80</v>
      </c>
      <c r="F17">
        <v>81</v>
      </c>
      <c r="G17">
        <v>80</v>
      </c>
      <c r="H17">
        <v>82</v>
      </c>
      <c r="I17">
        <v>1</v>
      </c>
      <c r="J17">
        <v>1</v>
      </c>
      <c r="K17">
        <v>1</v>
      </c>
      <c r="L17">
        <v>77</v>
      </c>
      <c r="M17">
        <v>74</v>
      </c>
      <c r="N17">
        <v>76</v>
      </c>
      <c r="O17">
        <v>0</v>
      </c>
      <c r="P17">
        <v>0</v>
      </c>
      <c r="Q17">
        <v>0</v>
      </c>
      <c r="R17">
        <v>93</v>
      </c>
      <c r="S17">
        <v>86</v>
      </c>
      <c r="T17">
        <v>78</v>
      </c>
      <c r="U17">
        <v>0</v>
      </c>
      <c r="V17">
        <v>67</v>
      </c>
      <c r="W17">
        <v>87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-0.026605+0.0004441*RF[[#This Row],[OF Range]]</f>
        <v>7.5907000000000023E-3</v>
      </c>
      <c r="AI17" s="15">
        <f>RF[[#This Row],[ZRrate]]*1000</f>
        <v>7.5907000000000027</v>
      </c>
      <c r="AJ17" s="15">
        <f>-0.001603+0.00004215*RF[[#This Row],[OF Arm]]</f>
        <v>1.6003999999999999E-3</v>
      </c>
      <c r="AK17" s="15">
        <f>RF[[#This Row],[ARMrate]]*1000</f>
        <v>1.6003999999999998</v>
      </c>
      <c r="AL17" s="15">
        <f>0</f>
        <v>0</v>
      </c>
      <c r="AM17" s="15">
        <f>0</f>
        <v>0</v>
      </c>
      <c r="AN17" s="15">
        <f>RF[[#This Row],[FRM/1000]]+RF[[#This Row],[ZR/1000]]+RF[[#This Row],[ARM/1000]]+RF[[#This Row],[RTO/1000]]</f>
        <v>9.1911000000000023</v>
      </c>
    </row>
    <row r="18" spans="1:40" x14ac:dyDescent="0.25">
      <c r="A18" s="15" t="s">
        <v>4816</v>
      </c>
      <c r="B18">
        <v>70472</v>
      </c>
      <c r="C18">
        <v>54</v>
      </c>
      <c r="D18">
        <v>178</v>
      </c>
      <c r="E18">
        <v>43</v>
      </c>
      <c r="F18">
        <v>40</v>
      </c>
      <c r="G18">
        <v>57</v>
      </c>
      <c r="H18">
        <v>58</v>
      </c>
      <c r="I18">
        <v>0</v>
      </c>
      <c r="J18">
        <v>0</v>
      </c>
      <c r="K18">
        <v>0</v>
      </c>
      <c r="L18">
        <v>46</v>
      </c>
      <c r="M18">
        <v>49</v>
      </c>
      <c r="N18">
        <v>52</v>
      </c>
      <c r="O18">
        <v>0</v>
      </c>
      <c r="P18">
        <v>0</v>
      </c>
      <c r="Q18">
        <v>0</v>
      </c>
      <c r="R18">
        <v>0</v>
      </c>
      <c r="S18">
        <v>35</v>
      </c>
      <c r="T18">
        <v>22</v>
      </c>
      <c r="U18">
        <v>51</v>
      </c>
      <c r="V18">
        <v>0</v>
      </c>
      <c r="W18">
        <v>41</v>
      </c>
      <c r="X18">
        <v>0</v>
      </c>
      <c r="Y18">
        <v>0</v>
      </c>
      <c r="Z18">
        <v>0</v>
      </c>
      <c r="AA18">
        <v>1</v>
      </c>
      <c r="AB18">
        <v>1</v>
      </c>
      <c r="AC18">
        <v>1</v>
      </c>
      <c r="AD18">
        <v>0</v>
      </c>
      <c r="AE18">
        <v>1</v>
      </c>
      <c r="AF18" s="15">
        <f>0</f>
        <v>0</v>
      </c>
      <c r="AG18" s="15">
        <f>0</f>
        <v>0</v>
      </c>
      <c r="AH18" s="15">
        <f>-0.026605+0.0004441*RF[[#This Row],[OF Range]]</f>
        <v>-6.1763999999999986E-3</v>
      </c>
      <c r="AI18" s="15">
        <f>RF[[#This Row],[ZRrate]]*1000</f>
        <v>-6.1763999999999983</v>
      </c>
      <c r="AJ18" s="15">
        <f>-0.001603+0.00004215*RF[[#This Row],[OF Arm]]</f>
        <v>5.8880000000000022E-4</v>
      </c>
      <c r="AK18" s="15">
        <f>RF[[#This Row],[ARMrate]]*1000</f>
        <v>0.58880000000000021</v>
      </c>
      <c r="AL18" s="15">
        <f>0</f>
        <v>0</v>
      </c>
      <c r="AM18" s="15">
        <f>0</f>
        <v>0</v>
      </c>
      <c r="AN18" s="15">
        <f>RF[[#This Row],[FRM/1000]]+RF[[#This Row],[ZR/1000]]+RF[[#This Row],[ARM/1000]]+RF[[#This Row],[RTO/1000]]</f>
        <v>-5.5875999999999983</v>
      </c>
    </row>
    <row r="19" spans="1:40" x14ac:dyDescent="0.25">
      <c r="A19" s="15" t="s">
        <v>6306</v>
      </c>
      <c r="B19">
        <v>70883</v>
      </c>
      <c r="C19">
        <v>51</v>
      </c>
      <c r="D19">
        <v>188</v>
      </c>
      <c r="E19">
        <v>6</v>
      </c>
      <c r="F19">
        <v>10</v>
      </c>
      <c r="G19">
        <v>2</v>
      </c>
      <c r="H19">
        <v>6</v>
      </c>
      <c r="I19">
        <v>0</v>
      </c>
      <c r="J19">
        <v>0</v>
      </c>
      <c r="K19">
        <v>0</v>
      </c>
      <c r="L19">
        <v>76</v>
      </c>
      <c r="M19">
        <v>67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8</v>
      </c>
      <c r="V19">
        <v>60</v>
      </c>
      <c r="W19">
        <v>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-0.026605+0.0004441*RF[[#This Row],[OF Range]]</f>
        <v>7.1465999999999995E-3</v>
      </c>
      <c r="AI19" s="15">
        <f>RF[[#This Row],[ZRrate]]*1000</f>
        <v>7.1465999999999994</v>
      </c>
      <c r="AJ19" s="15">
        <f>-0.001603+0.00004215*RF[[#This Row],[OF Arm]]</f>
        <v>5.8880000000000022E-4</v>
      </c>
      <c r="AK19" s="15">
        <f>RF[[#This Row],[ARMrate]]*1000</f>
        <v>0.58880000000000021</v>
      </c>
      <c r="AL19" s="15">
        <f>0</f>
        <v>0</v>
      </c>
      <c r="AM19" s="15">
        <f>0</f>
        <v>0</v>
      </c>
      <c r="AN19" s="15">
        <f>RF[[#This Row],[FRM/1000]]+RF[[#This Row],[ZR/1000]]+RF[[#This Row],[ARM/1000]]+RF[[#This Row],[RTO/1000]]</f>
        <v>7.7353999999999994</v>
      </c>
    </row>
    <row r="20" spans="1:40" x14ac:dyDescent="0.25">
      <c r="A20" s="15" t="s">
        <v>5440</v>
      </c>
      <c r="B20">
        <v>70436</v>
      </c>
      <c r="C20">
        <v>44</v>
      </c>
      <c r="D20">
        <v>178</v>
      </c>
      <c r="E20">
        <v>32</v>
      </c>
      <c r="F20">
        <v>26</v>
      </c>
      <c r="G20">
        <v>29</v>
      </c>
      <c r="H20">
        <v>31</v>
      </c>
      <c r="I20">
        <v>0</v>
      </c>
      <c r="J20">
        <v>0</v>
      </c>
      <c r="K20">
        <v>0</v>
      </c>
      <c r="L20">
        <v>72</v>
      </c>
      <c r="M20">
        <v>66</v>
      </c>
      <c r="N20">
        <v>59</v>
      </c>
      <c r="O20">
        <v>0</v>
      </c>
      <c r="P20">
        <v>0</v>
      </c>
      <c r="Q20">
        <v>41</v>
      </c>
      <c r="R20">
        <v>0</v>
      </c>
      <c r="S20">
        <v>0</v>
      </c>
      <c r="T20">
        <v>0</v>
      </c>
      <c r="U20">
        <v>86</v>
      </c>
      <c r="V20">
        <v>56</v>
      </c>
      <c r="W20">
        <v>73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-0.026605+0.0004441*RF[[#This Row],[OF Range]]</f>
        <v>5.3702000000000021E-3</v>
      </c>
      <c r="AI20" s="15">
        <f>RF[[#This Row],[ZRrate]]*1000</f>
        <v>5.3702000000000023</v>
      </c>
      <c r="AJ20" s="15">
        <f>-0.001603+0.00004215*RF[[#This Row],[OF Arm]]</f>
        <v>8.8385000000000004E-4</v>
      </c>
      <c r="AK20" s="15">
        <f>RF[[#This Row],[ARMrate]]*1000</f>
        <v>0.88385000000000002</v>
      </c>
      <c r="AL20" s="15">
        <f>0</f>
        <v>0</v>
      </c>
      <c r="AM20" s="15">
        <f>0</f>
        <v>0</v>
      </c>
      <c r="AN20" s="15">
        <f>RF[[#This Row],[FRM/1000]]+RF[[#This Row],[ZR/1000]]+RF[[#This Row],[ARM/1000]]+RF[[#This Row],[RTO/1000]]</f>
        <v>6.2540500000000021</v>
      </c>
    </row>
    <row r="21" spans="1:40" x14ac:dyDescent="0.25">
      <c r="A21" s="15" t="s">
        <v>5414</v>
      </c>
      <c r="B21">
        <v>70323</v>
      </c>
      <c r="C21">
        <v>53</v>
      </c>
      <c r="D21">
        <v>173</v>
      </c>
      <c r="E21">
        <v>67</v>
      </c>
      <c r="F21">
        <v>52</v>
      </c>
      <c r="G21">
        <v>79</v>
      </c>
      <c r="H21">
        <v>35</v>
      </c>
      <c r="I21">
        <v>0</v>
      </c>
      <c r="J21">
        <v>0</v>
      </c>
      <c r="K21">
        <v>0</v>
      </c>
      <c r="L21">
        <v>3</v>
      </c>
      <c r="M21">
        <v>1</v>
      </c>
      <c r="N21">
        <v>1</v>
      </c>
      <c r="O21">
        <v>0</v>
      </c>
      <c r="P21">
        <v>0</v>
      </c>
      <c r="Q21">
        <v>0</v>
      </c>
      <c r="R21">
        <v>0</v>
      </c>
      <c r="S21">
        <v>61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-0.026605+0.0004441*RF[[#This Row],[OF Range]]</f>
        <v>-2.5272699999999999E-2</v>
      </c>
      <c r="AI21" s="15">
        <f>RF[[#This Row],[ZRrate]]*1000</f>
        <v>-25.2727</v>
      </c>
      <c r="AJ21" s="15">
        <f>-0.001603+0.00004215*RF[[#This Row],[OF Arm]]</f>
        <v>-1.5608500000000001E-3</v>
      </c>
      <c r="AK21" s="15">
        <f>RF[[#This Row],[ARMrate]]*1000</f>
        <v>-1.5608500000000001</v>
      </c>
      <c r="AL21" s="15">
        <f>0</f>
        <v>0</v>
      </c>
      <c r="AM21" s="15">
        <f>0</f>
        <v>0</v>
      </c>
      <c r="AN21" s="15">
        <f>RF[[#This Row],[FRM/1000]]+RF[[#This Row],[ZR/1000]]+RF[[#This Row],[ARM/1000]]+RF[[#This Row],[RTO/1000]]</f>
        <v>-26.833549999999999</v>
      </c>
    </row>
    <row r="22" spans="1:40" x14ac:dyDescent="0.25">
      <c r="A22" s="15" t="s">
        <v>5852</v>
      </c>
      <c r="B22">
        <v>71303</v>
      </c>
      <c r="C22">
        <v>44</v>
      </c>
      <c r="D22">
        <v>191</v>
      </c>
      <c r="E22">
        <v>27</v>
      </c>
      <c r="F22">
        <v>43</v>
      </c>
      <c r="G22">
        <v>33</v>
      </c>
      <c r="H22">
        <v>31</v>
      </c>
      <c r="I22">
        <v>0</v>
      </c>
      <c r="J22">
        <v>0</v>
      </c>
      <c r="K22">
        <v>0</v>
      </c>
      <c r="L22">
        <v>10</v>
      </c>
      <c r="M22">
        <v>1</v>
      </c>
      <c r="N22">
        <v>5</v>
      </c>
      <c r="O22">
        <v>0</v>
      </c>
      <c r="P22">
        <v>0</v>
      </c>
      <c r="Q22">
        <v>6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1</v>
      </c>
      <c r="AF22" s="15">
        <f>0</f>
        <v>0</v>
      </c>
      <c r="AG22" s="15">
        <f>0</f>
        <v>0</v>
      </c>
      <c r="AH22" s="15">
        <f>-0.026605+0.0004441*RF[[#This Row],[OF Range]]</f>
        <v>-2.2164E-2</v>
      </c>
      <c r="AI22" s="15">
        <f>RF[[#This Row],[ZRrate]]*1000</f>
        <v>-22.163999999999998</v>
      </c>
      <c r="AJ22" s="15">
        <f>-0.001603+0.00004215*RF[[#This Row],[OF Arm]]</f>
        <v>-1.39225E-3</v>
      </c>
      <c r="AK22" s="15">
        <f>RF[[#This Row],[ARMrate]]*1000</f>
        <v>-1.39225</v>
      </c>
      <c r="AL22" s="15">
        <f>0</f>
        <v>0</v>
      </c>
      <c r="AM22" s="15">
        <f>0</f>
        <v>0</v>
      </c>
      <c r="AN22" s="15">
        <f>RF[[#This Row],[FRM/1000]]+RF[[#This Row],[ZR/1000]]+RF[[#This Row],[ARM/1000]]+RF[[#This Row],[RTO/1000]]</f>
        <v>-23.556249999999999</v>
      </c>
    </row>
    <row r="23" spans="1:40" x14ac:dyDescent="0.25">
      <c r="A23" s="15" t="s">
        <v>5793</v>
      </c>
      <c r="B23">
        <v>71240</v>
      </c>
      <c r="C23">
        <v>58</v>
      </c>
      <c r="D23">
        <v>178</v>
      </c>
      <c r="E23">
        <v>2</v>
      </c>
      <c r="F23">
        <v>5</v>
      </c>
      <c r="G23">
        <v>3</v>
      </c>
      <c r="H23">
        <v>8</v>
      </c>
      <c r="I23">
        <v>0</v>
      </c>
      <c r="J23">
        <v>0</v>
      </c>
      <c r="K23">
        <v>0</v>
      </c>
      <c r="L23">
        <v>64</v>
      </c>
      <c r="M23">
        <v>47</v>
      </c>
      <c r="N23">
        <v>6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75</v>
      </c>
      <c r="V23">
        <v>4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-0.026605+0.0004441*RF[[#This Row],[OF Range]]</f>
        <v>1.8174000000000003E-3</v>
      </c>
      <c r="AI23" s="15">
        <f>RF[[#This Row],[ZRrate]]*1000</f>
        <v>1.8174000000000003</v>
      </c>
      <c r="AJ23" s="15">
        <f>-0.001603+0.00004215*RF[[#This Row],[OF Arm]]</f>
        <v>1.30535E-3</v>
      </c>
      <c r="AK23" s="15">
        <f>RF[[#This Row],[ARMrate]]*1000</f>
        <v>1.30535</v>
      </c>
      <c r="AL23" s="15">
        <f>0</f>
        <v>0</v>
      </c>
      <c r="AM23" s="15">
        <f>0</f>
        <v>0</v>
      </c>
      <c r="AN23" s="15">
        <f>RF[[#This Row],[FRM/1000]]+RF[[#This Row],[ZR/1000]]+RF[[#This Row],[ARM/1000]]+RF[[#This Row],[RTO/1000]]</f>
        <v>3.1227500000000004</v>
      </c>
    </row>
    <row r="24" spans="1:40" x14ac:dyDescent="0.25">
      <c r="A24" s="15" t="s">
        <v>7305</v>
      </c>
      <c r="B24">
        <v>69564</v>
      </c>
      <c r="C24">
        <v>58</v>
      </c>
      <c r="D24">
        <v>185</v>
      </c>
      <c r="E24">
        <v>32</v>
      </c>
      <c r="F24">
        <v>26</v>
      </c>
      <c r="G24">
        <v>29</v>
      </c>
      <c r="H24">
        <v>31</v>
      </c>
      <c r="I24">
        <v>0</v>
      </c>
      <c r="J24">
        <v>0</v>
      </c>
      <c r="K24">
        <v>0</v>
      </c>
      <c r="L24">
        <v>59</v>
      </c>
      <c r="M24">
        <v>40</v>
      </c>
      <c r="N24">
        <v>62</v>
      </c>
      <c r="O24">
        <v>0</v>
      </c>
      <c r="P24">
        <v>0</v>
      </c>
      <c r="Q24">
        <v>6</v>
      </c>
      <c r="R24">
        <v>0</v>
      </c>
      <c r="S24">
        <v>0</v>
      </c>
      <c r="T24">
        <v>0</v>
      </c>
      <c r="U24">
        <v>66</v>
      </c>
      <c r="V24">
        <v>0</v>
      </c>
      <c r="W24">
        <v>9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26605+0.0004441*RF[[#This Row],[OF Range]]</f>
        <v>-4.0309999999999999E-4</v>
      </c>
      <c r="AI24" s="15">
        <f>RF[[#This Row],[ZRrate]]*1000</f>
        <v>-0.40310000000000001</v>
      </c>
      <c r="AJ24" s="15">
        <f>-0.001603+0.00004215*RF[[#This Row],[OF Arm]]</f>
        <v>1.0103000000000002E-3</v>
      </c>
      <c r="AK24" s="15">
        <f>RF[[#This Row],[ARMrate]]*1000</f>
        <v>1.0103000000000002</v>
      </c>
      <c r="AL24" s="15">
        <f>0</f>
        <v>0</v>
      </c>
      <c r="AM24" s="15">
        <f>0</f>
        <v>0</v>
      </c>
      <c r="AN24" s="15">
        <f>RF[[#This Row],[FRM/1000]]+RF[[#This Row],[ZR/1000]]+RF[[#This Row],[ARM/1000]]+RF[[#This Row],[RTO/1000]]</f>
        <v>0.60720000000000018</v>
      </c>
    </row>
    <row r="25" spans="1:40" x14ac:dyDescent="0.25">
      <c r="A25" s="15" t="s">
        <v>4597</v>
      </c>
      <c r="B25">
        <v>71306</v>
      </c>
      <c r="C25">
        <v>59</v>
      </c>
      <c r="D25">
        <v>188</v>
      </c>
      <c r="E25">
        <v>89</v>
      </c>
      <c r="F25">
        <v>96</v>
      </c>
      <c r="G25">
        <v>73</v>
      </c>
      <c r="H25">
        <v>81</v>
      </c>
      <c r="I25">
        <v>0</v>
      </c>
      <c r="J25">
        <v>0</v>
      </c>
      <c r="K25">
        <v>0</v>
      </c>
      <c r="L25">
        <v>65</v>
      </c>
      <c r="M25">
        <v>54</v>
      </c>
      <c r="N25">
        <v>69</v>
      </c>
      <c r="O25">
        <v>0</v>
      </c>
      <c r="P25">
        <v>0</v>
      </c>
      <c r="Q25">
        <v>101</v>
      </c>
      <c r="R25">
        <v>0</v>
      </c>
      <c r="S25">
        <v>0</v>
      </c>
      <c r="T25">
        <v>0</v>
      </c>
      <c r="U25">
        <v>0</v>
      </c>
      <c r="V25">
        <v>43</v>
      </c>
      <c r="W25">
        <v>68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-0.026605+0.0004441*RF[[#This Row],[OF Range]]</f>
        <v>2.2614999999999996E-3</v>
      </c>
      <c r="AI25" s="15">
        <f>RF[[#This Row],[ZRrate]]*1000</f>
        <v>2.2614999999999998</v>
      </c>
      <c r="AJ25" s="15">
        <f>-0.001603+0.00004215*RF[[#This Row],[OF Arm]]</f>
        <v>1.30535E-3</v>
      </c>
      <c r="AK25" s="15">
        <f>RF[[#This Row],[ARMrate]]*1000</f>
        <v>1.30535</v>
      </c>
      <c r="AL25" s="15">
        <f>0</f>
        <v>0</v>
      </c>
      <c r="AM25" s="15">
        <f>0</f>
        <v>0</v>
      </c>
      <c r="AN25" s="15">
        <f>RF[[#This Row],[FRM/1000]]+RF[[#This Row],[ZR/1000]]+RF[[#This Row],[ARM/1000]]+RF[[#This Row],[RTO/1000]]</f>
        <v>3.5668499999999996</v>
      </c>
    </row>
    <row r="26" spans="1:40" x14ac:dyDescent="0.25">
      <c r="A26" s="15" t="s">
        <v>6412</v>
      </c>
      <c r="B26">
        <v>70836</v>
      </c>
      <c r="C26">
        <v>51</v>
      </c>
      <c r="D26">
        <v>188</v>
      </c>
      <c r="E26">
        <v>7</v>
      </c>
      <c r="F26">
        <v>2</v>
      </c>
      <c r="G26">
        <v>9</v>
      </c>
      <c r="H26">
        <v>9</v>
      </c>
      <c r="I26">
        <v>0</v>
      </c>
      <c r="J26">
        <v>0</v>
      </c>
      <c r="K26">
        <v>0</v>
      </c>
      <c r="L26">
        <v>48</v>
      </c>
      <c r="M26">
        <v>44</v>
      </c>
      <c r="N26">
        <v>5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52</v>
      </c>
      <c r="V26">
        <v>13</v>
      </c>
      <c r="W26">
        <v>4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-0.026605+0.0004441*RF[[#This Row],[OF Range]]</f>
        <v>-5.2881999999999998E-3</v>
      </c>
      <c r="AI26" s="15">
        <f>RF[[#This Row],[ZRrate]]*1000</f>
        <v>-5.2881999999999998</v>
      </c>
      <c r="AJ26" s="15">
        <f>-0.001603+0.00004215*RF[[#This Row],[OF Arm]]</f>
        <v>5.8880000000000022E-4</v>
      </c>
      <c r="AK26" s="15">
        <f>RF[[#This Row],[ARMrate]]*1000</f>
        <v>0.58880000000000021</v>
      </c>
      <c r="AL26" s="15">
        <f>0</f>
        <v>0</v>
      </c>
      <c r="AM26" s="15">
        <f>0</f>
        <v>0</v>
      </c>
      <c r="AN26" s="15">
        <f>RF[[#This Row],[FRM/1000]]+RF[[#This Row],[ZR/1000]]+RF[[#This Row],[ARM/1000]]+RF[[#This Row],[RTO/1000]]</f>
        <v>-4.6993999999999998</v>
      </c>
    </row>
    <row r="27" spans="1:40" x14ac:dyDescent="0.25">
      <c r="A27" s="15" t="s">
        <v>5263</v>
      </c>
      <c r="B27">
        <v>69336</v>
      </c>
      <c r="C27">
        <v>49</v>
      </c>
      <c r="D27">
        <v>185</v>
      </c>
      <c r="E27">
        <v>5</v>
      </c>
      <c r="F27">
        <v>6</v>
      </c>
      <c r="G27">
        <v>3</v>
      </c>
      <c r="H27">
        <v>9</v>
      </c>
      <c r="I27">
        <v>0</v>
      </c>
      <c r="J27">
        <v>0</v>
      </c>
      <c r="K27">
        <v>0</v>
      </c>
      <c r="L27">
        <v>69</v>
      </c>
      <c r="M27">
        <v>49</v>
      </c>
      <c r="N27">
        <v>7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83</v>
      </c>
      <c r="V27">
        <v>51</v>
      </c>
      <c r="W27">
        <v>74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26605+0.0004441*RF[[#This Row],[OF Range]]</f>
        <v>4.0379000000000005E-3</v>
      </c>
      <c r="AI27" s="15">
        <f>RF[[#This Row],[ZRrate]]*1000</f>
        <v>4.0379000000000005</v>
      </c>
      <c r="AJ27" s="15">
        <f>-0.001603+0.00004215*RF[[#This Row],[OF Arm]]</f>
        <v>1.55825E-3</v>
      </c>
      <c r="AK27" s="15">
        <f>RF[[#This Row],[ARMrate]]*1000</f>
        <v>1.5582499999999999</v>
      </c>
      <c r="AL27" s="15">
        <f>0</f>
        <v>0</v>
      </c>
      <c r="AM27" s="15">
        <f>0</f>
        <v>0</v>
      </c>
      <c r="AN27" s="15">
        <f>RF[[#This Row],[FRM/1000]]+RF[[#This Row],[ZR/1000]]+RF[[#This Row],[ARM/1000]]+RF[[#This Row],[RTO/1000]]</f>
        <v>5.5961500000000006</v>
      </c>
    </row>
    <row r="28" spans="1:40" x14ac:dyDescent="0.25">
      <c r="A28" s="15" t="s">
        <v>8653</v>
      </c>
      <c r="B28">
        <v>70424</v>
      </c>
      <c r="C28">
        <v>42</v>
      </c>
      <c r="D28">
        <v>201</v>
      </c>
      <c r="E28">
        <v>10</v>
      </c>
      <c r="F28">
        <v>5</v>
      </c>
      <c r="G28">
        <v>4</v>
      </c>
      <c r="H28">
        <v>10</v>
      </c>
      <c r="I28">
        <v>0</v>
      </c>
      <c r="J28">
        <v>0</v>
      </c>
      <c r="K28">
        <v>0</v>
      </c>
      <c r="L28">
        <v>48</v>
      </c>
      <c r="M28">
        <v>40</v>
      </c>
      <c r="N28">
        <v>59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53</v>
      </c>
      <c r="V28">
        <v>0</v>
      </c>
      <c r="W28">
        <v>45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 s="15">
        <f>0</f>
        <v>0</v>
      </c>
      <c r="AG28" s="15">
        <f>0</f>
        <v>0</v>
      </c>
      <c r="AH28" s="15">
        <f>-0.026605+0.0004441*RF[[#This Row],[OF Range]]</f>
        <v>-5.2881999999999998E-3</v>
      </c>
      <c r="AI28" s="15">
        <f>RF[[#This Row],[ZRrate]]*1000</f>
        <v>-5.2881999999999998</v>
      </c>
      <c r="AJ28" s="15">
        <f>-0.001603+0.00004215*RF[[#This Row],[OF Arm]]</f>
        <v>8.8385000000000004E-4</v>
      </c>
      <c r="AK28" s="15">
        <f>RF[[#This Row],[ARMrate]]*1000</f>
        <v>0.88385000000000002</v>
      </c>
      <c r="AL28" s="15">
        <f>0</f>
        <v>0</v>
      </c>
      <c r="AM28" s="15">
        <f>0</f>
        <v>0</v>
      </c>
      <c r="AN28" s="15">
        <f>RF[[#This Row],[FRM/1000]]+RF[[#This Row],[ZR/1000]]+RF[[#This Row],[ARM/1000]]+RF[[#This Row],[RTO/1000]]</f>
        <v>-4.40435</v>
      </c>
    </row>
    <row r="29" spans="1:40" x14ac:dyDescent="0.25">
      <c r="A29" s="15" t="s">
        <v>3210</v>
      </c>
      <c r="B29">
        <v>71941</v>
      </c>
      <c r="C29">
        <v>59</v>
      </c>
      <c r="D29">
        <v>183</v>
      </c>
      <c r="E29">
        <v>33</v>
      </c>
      <c r="F29">
        <v>36</v>
      </c>
      <c r="G29">
        <v>44</v>
      </c>
      <c r="H29">
        <v>30</v>
      </c>
      <c r="I29">
        <v>1</v>
      </c>
      <c r="J29">
        <v>1</v>
      </c>
      <c r="K29">
        <v>5</v>
      </c>
      <c r="L29">
        <v>40</v>
      </c>
      <c r="M29">
        <v>46</v>
      </c>
      <c r="N29">
        <v>54</v>
      </c>
      <c r="O29">
        <v>0</v>
      </c>
      <c r="P29">
        <v>0</v>
      </c>
      <c r="Q29">
        <v>54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 s="15">
        <f>0</f>
        <v>0</v>
      </c>
      <c r="AG29" s="15">
        <f>0</f>
        <v>0</v>
      </c>
      <c r="AH29" s="15">
        <f>-0.026605+0.0004441*RF[[#This Row],[OF Range]]</f>
        <v>-8.8409999999999982E-3</v>
      </c>
      <c r="AI29" s="15">
        <f>RF[[#This Row],[ZRrate]]*1000</f>
        <v>-8.8409999999999975</v>
      </c>
      <c r="AJ29" s="15">
        <f>-0.001603+0.00004215*RF[[#This Row],[OF Arm]]</f>
        <v>6.7310000000000004E-4</v>
      </c>
      <c r="AK29" s="15">
        <f>RF[[#This Row],[ARMrate]]*1000</f>
        <v>0.67310000000000003</v>
      </c>
      <c r="AL29" s="15">
        <f>0</f>
        <v>0</v>
      </c>
      <c r="AM29" s="15">
        <f>0</f>
        <v>0</v>
      </c>
      <c r="AN29" s="15">
        <f>RF[[#This Row],[FRM/1000]]+RF[[#This Row],[ZR/1000]]+RF[[#This Row],[ARM/1000]]+RF[[#This Row],[RTO/1000]]</f>
        <v>-8.1678999999999977</v>
      </c>
    </row>
    <row r="30" spans="1:40" x14ac:dyDescent="0.25">
      <c r="A30" s="15" t="s">
        <v>9565</v>
      </c>
      <c r="B30">
        <v>73388</v>
      </c>
      <c r="C30">
        <v>59</v>
      </c>
      <c r="D30">
        <v>185</v>
      </c>
      <c r="E30">
        <v>43</v>
      </c>
      <c r="F30">
        <v>56</v>
      </c>
      <c r="G30">
        <v>72</v>
      </c>
      <c r="H30">
        <v>37</v>
      </c>
      <c r="I30">
        <v>1</v>
      </c>
      <c r="J30">
        <v>1</v>
      </c>
      <c r="K30">
        <v>1</v>
      </c>
      <c r="L30">
        <v>47</v>
      </c>
      <c r="M30">
        <v>45</v>
      </c>
      <c r="N30">
        <v>59</v>
      </c>
      <c r="O30">
        <v>0</v>
      </c>
      <c r="P30">
        <v>0</v>
      </c>
      <c r="Q30">
        <v>74</v>
      </c>
      <c r="R30">
        <v>8</v>
      </c>
      <c r="S30">
        <v>13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26605+0.0004441*RF[[#This Row],[OF Range]]</f>
        <v>-5.7322999999999992E-3</v>
      </c>
      <c r="AI30" s="15">
        <f>RF[[#This Row],[ZRrate]]*1000</f>
        <v>-5.7322999999999995</v>
      </c>
      <c r="AJ30" s="15">
        <f>-0.001603+0.00004215*RF[[#This Row],[OF Arm]]</f>
        <v>8.8385000000000004E-4</v>
      </c>
      <c r="AK30" s="15">
        <f>RF[[#This Row],[ARMrate]]*1000</f>
        <v>0.88385000000000002</v>
      </c>
      <c r="AL30" s="15">
        <f>0</f>
        <v>0</v>
      </c>
      <c r="AM30" s="15">
        <f>0</f>
        <v>0</v>
      </c>
      <c r="AN30" s="15">
        <f>RF[[#This Row],[FRM/1000]]+RF[[#This Row],[ZR/1000]]+RF[[#This Row],[ARM/1000]]+RF[[#This Row],[RTO/1000]]</f>
        <v>-4.8484499999999997</v>
      </c>
    </row>
    <row r="31" spans="1:40" x14ac:dyDescent="0.25">
      <c r="A31" s="15" t="s">
        <v>9838</v>
      </c>
      <c r="B31">
        <v>73416</v>
      </c>
      <c r="C31">
        <v>49</v>
      </c>
      <c r="D31">
        <v>188</v>
      </c>
      <c r="E31">
        <v>44</v>
      </c>
      <c r="F31">
        <v>42</v>
      </c>
      <c r="G31">
        <v>55</v>
      </c>
      <c r="H31">
        <v>38</v>
      </c>
      <c r="I31">
        <v>2</v>
      </c>
      <c r="J31">
        <v>2</v>
      </c>
      <c r="K31">
        <v>4</v>
      </c>
      <c r="L31">
        <v>55</v>
      </c>
      <c r="M31">
        <v>66</v>
      </c>
      <c r="N31">
        <v>52</v>
      </c>
      <c r="O31">
        <v>0</v>
      </c>
      <c r="P31">
        <v>0</v>
      </c>
      <c r="Q31">
        <v>75</v>
      </c>
      <c r="R31">
        <v>0</v>
      </c>
      <c r="S31">
        <v>0</v>
      </c>
      <c r="T31">
        <v>0</v>
      </c>
      <c r="U31">
        <v>27</v>
      </c>
      <c r="V31">
        <v>9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-0.026605+0.0004441*RF[[#This Row],[OF Range]]</f>
        <v>-2.1795000000000009E-3</v>
      </c>
      <c r="AI31" s="15">
        <f>RF[[#This Row],[ZRrate]]*1000</f>
        <v>-2.1795000000000009</v>
      </c>
      <c r="AJ31" s="15">
        <f>-0.001603+0.00004215*RF[[#This Row],[OF Arm]]</f>
        <v>5.8880000000000022E-4</v>
      </c>
      <c r="AK31" s="15">
        <f>RF[[#This Row],[ARMrate]]*1000</f>
        <v>0.58880000000000021</v>
      </c>
      <c r="AL31" s="15">
        <f>0</f>
        <v>0</v>
      </c>
      <c r="AM31" s="15">
        <f>0</f>
        <v>0</v>
      </c>
      <c r="AN31" s="15">
        <f>RF[[#This Row],[FRM/1000]]+RF[[#This Row],[ZR/1000]]+RF[[#This Row],[ARM/1000]]+RF[[#This Row],[RTO/1000]]</f>
        <v>-1.5907000000000007</v>
      </c>
    </row>
    <row r="32" spans="1:40" x14ac:dyDescent="0.25">
      <c r="A32" s="15" t="s">
        <v>9962</v>
      </c>
      <c r="B32">
        <v>73351</v>
      </c>
      <c r="C32">
        <v>59</v>
      </c>
      <c r="D32">
        <v>185</v>
      </c>
      <c r="E32">
        <v>38</v>
      </c>
      <c r="F32">
        <v>48</v>
      </c>
      <c r="G32">
        <v>44</v>
      </c>
      <c r="H32">
        <v>18</v>
      </c>
      <c r="I32">
        <v>1</v>
      </c>
      <c r="J32">
        <v>1</v>
      </c>
      <c r="K32">
        <v>2</v>
      </c>
      <c r="L32">
        <v>57</v>
      </c>
      <c r="M32">
        <v>56</v>
      </c>
      <c r="N32">
        <v>57</v>
      </c>
      <c r="O32">
        <v>5</v>
      </c>
      <c r="P32">
        <v>0</v>
      </c>
      <c r="Q32">
        <v>66</v>
      </c>
      <c r="R32">
        <v>0</v>
      </c>
      <c r="S32">
        <v>0</v>
      </c>
      <c r="T32">
        <v>0</v>
      </c>
      <c r="U32">
        <v>28</v>
      </c>
      <c r="V32">
        <v>0</v>
      </c>
      <c r="W32">
        <v>26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26605+0.0004441*RF[[#This Row],[OF Range]]</f>
        <v>-1.2912999999999987E-3</v>
      </c>
      <c r="AI32" s="15">
        <f>RF[[#This Row],[ZRrate]]*1000</f>
        <v>-1.2912999999999988</v>
      </c>
      <c r="AJ32" s="15">
        <f>-0.001603+0.00004215*RF[[#This Row],[OF Arm]]</f>
        <v>7.9955000000000022E-4</v>
      </c>
      <c r="AK32" s="15">
        <f>RF[[#This Row],[ARMrate]]*1000</f>
        <v>0.7995500000000002</v>
      </c>
      <c r="AL32" s="15">
        <f>0</f>
        <v>0</v>
      </c>
      <c r="AM32" s="15">
        <f>0</f>
        <v>0</v>
      </c>
      <c r="AN32" s="15">
        <f>RF[[#This Row],[FRM/1000]]+RF[[#This Row],[ZR/1000]]+RF[[#This Row],[ARM/1000]]+RF[[#This Row],[RTO/1000]]</f>
        <v>-0.49174999999999858</v>
      </c>
    </row>
    <row r="33" spans="1:40" x14ac:dyDescent="0.25">
      <c r="A33" s="15" t="s">
        <v>3302</v>
      </c>
      <c r="B33">
        <v>72414</v>
      </c>
      <c r="C33">
        <v>59</v>
      </c>
      <c r="D33">
        <v>180</v>
      </c>
      <c r="E33">
        <v>47</v>
      </c>
      <c r="F33">
        <v>46</v>
      </c>
      <c r="G33">
        <v>61</v>
      </c>
      <c r="H33">
        <v>32</v>
      </c>
      <c r="I33">
        <v>0</v>
      </c>
      <c r="J33">
        <v>0</v>
      </c>
      <c r="K33">
        <v>0</v>
      </c>
      <c r="L33">
        <v>42</v>
      </c>
      <c r="M33">
        <v>44</v>
      </c>
      <c r="N33">
        <v>58</v>
      </c>
      <c r="O33">
        <v>0</v>
      </c>
      <c r="P33">
        <v>0</v>
      </c>
      <c r="Q33">
        <v>66</v>
      </c>
      <c r="R33">
        <v>5</v>
      </c>
      <c r="S33">
        <v>11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1</v>
      </c>
      <c r="AF33" s="15">
        <f>0</f>
        <v>0</v>
      </c>
      <c r="AG33" s="15">
        <f>0</f>
        <v>0</v>
      </c>
      <c r="AH33" s="15">
        <f>-0.026605+0.0004441*RF[[#This Row],[OF Range]]</f>
        <v>-7.9527999999999995E-3</v>
      </c>
      <c r="AI33" s="15">
        <f>RF[[#This Row],[ZRrate]]*1000</f>
        <v>-7.9527999999999999</v>
      </c>
      <c r="AJ33" s="15">
        <f>-0.001603+0.00004215*RF[[#This Row],[OF Arm]]</f>
        <v>8.4170000000000013E-4</v>
      </c>
      <c r="AK33" s="15">
        <f>RF[[#This Row],[ARMrate]]*1000</f>
        <v>0.84170000000000011</v>
      </c>
      <c r="AL33" s="15">
        <f>0</f>
        <v>0</v>
      </c>
      <c r="AM33" s="15">
        <f>0</f>
        <v>0</v>
      </c>
      <c r="AN33" s="15">
        <f>RF[[#This Row],[FRM/1000]]+RF[[#This Row],[ZR/1000]]+RF[[#This Row],[ARM/1000]]+RF[[#This Row],[RTO/1000]]</f>
        <v>-7.1110999999999995</v>
      </c>
    </row>
    <row r="34" spans="1:40" x14ac:dyDescent="0.25">
      <c r="A34" s="15" t="s">
        <v>9932</v>
      </c>
      <c r="B34">
        <v>72365</v>
      </c>
      <c r="C34">
        <v>50</v>
      </c>
      <c r="D34">
        <v>185</v>
      </c>
      <c r="E34">
        <v>45</v>
      </c>
      <c r="F34">
        <v>54</v>
      </c>
      <c r="G34">
        <v>71</v>
      </c>
      <c r="H34">
        <v>47</v>
      </c>
      <c r="I34">
        <v>0</v>
      </c>
      <c r="J34">
        <v>0</v>
      </c>
      <c r="K34">
        <v>0</v>
      </c>
      <c r="L34">
        <v>54</v>
      </c>
      <c r="M34">
        <v>57</v>
      </c>
      <c r="N34">
        <v>67</v>
      </c>
      <c r="O34">
        <v>6</v>
      </c>
      <c r="P34">
        <v>0</v>
      </c>
      <c r="Q34">
        <v>76</v>
      </c>
      <c r="R34">
        <v>12</v>
      </c>
      <c r="S34">
        <v>8</v>
      </c>
      <c r="T34">
        <v>4</v>
      </c>
      <c r="U34">
        <v>18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26605+0.0004441*RF[[#This Row],[OF Range]]</f>
        <v>-2.6236000000000002E-3</v>
      </c>
      <c r="AI34" s="15">
        <f>RF[[#This Row],[ZRrate]]*1000</f>
        <v>-2.6236000000000002</v>
      </c>
      <c r="AJ34" s="15">
        <f>-0.001603+0.00004215*RF[[#This Row],[OF Arm]]</f>
        <v>1.2210500000000002E-3</v>
      </c>
      <c r="AK34" s="15">
        <f>RF[[#This Row],[ARMrate]]*1000</f>
        <v>1.2210500000000002</v>
      </c>
      <c r="AL34" s="15">
        <f>0</f>
        <v>0</v>
      </c>
      <c r="AM34" s="15">
        <f>0</f>
        <v>0</v>
      </c>
      <c r="AN34" s="15">
        <f>RF[[#This Row],[FRM/1000]]+RF[[#This Row],[ZR/1000]]+RF[[#This Row],[ARM/1000]]+RF[[#This Row],[RTO/1000]]</f>
        <v>-1.40255</v>
      </c>
    </row>
    <row r="35" spans="1:40" x14ac:dyDescent="0.25">
      <c r="A35" s="15" t="s">
        <v>5151</v>
      </c>
      <c r="B35">
        <v>72290</v>
      </c>
      <c r="C35">
        <v>58</v>
      </c>
      <c r="D35">
        <v>193</v>
      </c>
      <c r="E35">
        <v>28</v>
      </c>
      <c r="F35">
        <v>40</v>
      </c>
      <c r="G35">
        <v>49</v>
      </c>
      <c r="H35">
        <v>24</v>
      </c>
      <c r="I35">
        <v>1</v>
      </c>
      <c r="J35">
        <v>1</v>
      </c>
      <c r="K35">
        <v>5</v>
      </c>
      <c r="L35">
        <v>39</v>
      </c>
      <c r="M35">
        <v>42</v>
      </c>
      <c r="N35">
        <v>62</v>
      </c>
      <c r="O35">
        <v>0</v>
      </c>
      <c r="P35">
        <v>0</v>
      </c>
      <c r="Q35">
        <v>6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1</v>
      </c>
      <c r="AF35" s="15">
        <f>0</f>
        <v>0</v>
      </c>
      <c r="AG35" s="15">
        <f>0</f>
        <v>0</v>
      </c>
      <c r="AH35" s="15">
        <f>-0.026605+0.0004441*RF[[#This Row],[OF Range]]</f>
        <v>-9.285100000000001E-3</v>
      </c>
      <c r="AI35" s="15">
        <f>RF[[#This Row],[ZRrate]]*1000</f>
        <v>-9.2851000000000017</v>
      </c>
      <c r="AJ35" s="15">
        <f>-0.001603+0.00004215*RF[[#This Row],[OF Arm]]</f>
        <v>1.0103000000000002E-3</v>
      </c>
      <c r="AK35" s="15">
        <f>RF[[#This Row],[ARMrate]]*1000</f>
        <v>1.0103000000000002</v>
      </c>
      <c r="AL35" s="15">
        <f>0</f>
        <v>0</v>
      </c>
      <c r="AM35" s="15">
        <f>0</f>
        <v>0</v>
      </c>
      <c r="AN35" s="15">
        <f>RF[[#This Row],[FRM/1000]]+RF[[#This Row],[ZR/1000]]+RF[[#This Row],[ARM/1000]]+RF[[#This Row],[RTO/1000]]</f>
        <v>-8.2748000000000008</v>
      </c>
    </row>
    <row r="36" spans="1:40" x14ac:dyDescent="0.25">
      <c r="A36" s="15" t="s">
        <v>9786</v>
      </c>
      <c r="B36">
        <v>73303</v>
      </c>
      <c r="C36">
        <v>44</v>
      </c>
      <c r="D36">
        <v>196</v>
      </c>
      <c r="E36">
        <v>32</v>
      </c>
      <c r="F36">
        <v>26</v>
      </c>
      <c r="G36">
        <v>38</v>
      </c>
      <c r="H36">
        <v>21</v>
      </c>
      <c r="I36">
        <v>1</v>
      </c>
      <c r="J36">
        <v>1</v>
      </c>
      <c r="K36">
        <v>2</v>
      </c>
      <c r="L36">
        <v>38</v>
      </c>
      <c r="M36">
        <v>40</v>
      </c>
      <c r="N36">
        <v>39</v>
      </c>
      <c r="O36">
        <v>0</v>
      </c>
      <c r="P36">
        <v>0</v>
      </c>
      <c r="Q36">
        <v>6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 s="15">
        <f>0</f>
        <v>0</v>
      </c>
      <c r="AG36" s="15">
        <f>0</f>
        <v>0</v>
      </c>
      <c r="AH36" s="15">
        <f>-0.026605+0.0004441*RF[[#This Row],[OF Range]]</f>
        <v>-9.7292000000000003E-3</v>
      </c>
      <c r="AI36" s="15">
        <f>RF[[#This Row],[ZRrate]]*1000</f>
        <v>-9.7292000000000005</v>
      </c>
      <c r="AJ36" s="15">
        <f>-0.001603+0.00004215*RF[[#This Row],[OF Arm]]</f>
        <v>4.0850000000000044E-5</v>
      </c>
      <c r="AK36" s="15">
        <f>RF[[#This Row],[ARMrate]]*1000</f>
        <v>4.0850000000000046E-2</v>
      </c>
      <c r="AL36" s="15">
        <f>0</f>
        <v>0</v>
      </c>
      <c r="AM36" s="15">
        <f>0</f>
        <v>0</v>
      </c>
      <c r="AN36" s="15">
        <f>RF[[#This Row],[FRM/1000]]+RF[[#This Row],[ZR/1000]]+RF[[#This Row],[ARM/1000]]+RF[[#This Row],[RTO/1000]]</f>
        <v>-9.6883499999999998</v>
      </c>
    </row>
    <row r="37" spans="1:40" x14ac:dyDescent="0.25">
      <c r="A37" s="15" t="s">
        <v>9734</v>
      </c>
      <c r="B37">
        <v>72482</v>
      </c>
      <c r="C37">
        <v>52</v>
      </c>
      <c r="D37">
        <v>183</v>
      </c>
      <c r="E37">
        <v>64</v>
      </c>
      <c r="F37">
        <v>71</v>
      </c>
      <c r="G37">
        <v>50</v>
      </c>
      <c r="H37">
        <v>71</v>
      </c>
      <c r="I37">
        <v>1</v>
      </c>
      <c r="J37">
        <v>1</v>
      </c>
      <c r="K37">
        <v>4</v>
      </c>
      <c r="L37">
        <v>59</v>
      </c>
      <c r="M37">
        <v>57</v>
      </c>
      <c r="N37">
        <v>49</v>
      </c>
      <c r="O37">
        <v>0</v>
      </c>
      <c r="P37">
        <v>0</v>
      </c>
      <c r="Q37">
        <v>80</v>
      </c>
      <c r="R37">
        <v>36</v>
      </c>
      <c r="S37">
        <v>17</v>
      </c>
      <c r="T37">
        <v>0</v>
      </c>
      <c r="U37">
        <v>9</v>
      </c>
      <c r="V37">
        <v>0</v>
      </c>
      <c r="W37">
        <v>7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-0.026605+0.0004441*RF[[#This Row],[OF Range]]</f>
        <v>-4.0309999999999999E-4</v>
      </c>
      <c r="AI37" s="15">
        <f>RF[[#This Row],[ZRrate]]*1000</f>
        <v>-0.40310000000000001</v>
      </c>
      <c r="AJ37" s="15">
        <f>-0.001603+0.00004215*RF[[#This Row],[OF Arm]]</f>
        <v>4.6235000000000004E-4</v>
      </c>
      <c r="AK37" s="15">
        <f>RF[[#This Row],[ARMrate]]*1000</f>
        <v>0.46235000000000004</v>
      </c>
      <c r="AL37" s="15">
        <f>0</f>
        <v>0</v>
      </c>
      <c r="AM37" s="15">
        <f>0</f>
        <v>0</v>
      </c>
      <c r="AN37" s="15">
        <f>RF[[#This Row],[FRM/1000]]+RF[[#This Row],[ZR/1000]]+RF[[#This Row],[ARM/1000]]+RF[[#This Row],[RTO/1000]]</f>
        <v>5.9250000000000025E-2</v>
      </c>
    </row>
    <row r="38" spans="1:40" x14ac:dyDescent="0.25">
      <c r="A38" s="15" t="s">
        <v>9009</v>
      </c>
      <c r="B38">
        <v>73150</v>
      </c>
      <c r="C38">
        <v>59</v>
      </c>
      <c r="D38">
        <v>193</v>
      </c>
      <c r="E38">
        <v>26</v>
      </c>
      <c r="F38">
        <v>34</v>
      </c>
      <c r="G38">
        <v>30</v>
      </c>
      <c r="H38">
        <v>20</v>
      </c>
      <c r="I38">
        <v>0</v>
      </c>
      <c r="J38">
        <v>0</v>
      </c>
      <c r="K38">
        <v>0</v>
      </c>
      <c r="L38">
        <v>39</v>
      </c>
      <c r="M38">
        <v>37</v>
      </c>
      <c r="N38">
        <v>46</v>
      </c>
      <c r="O38">
        <v>4</v>
      </c>
      <c r="P38">
        <v>0</v>
      </c>
      <c r="Q38">
        <v>55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1</v>
      </c>
      <c r="AD38">
        <v>0</v>
      </c>
      <c r="AE38">
        <v>1</v>
      </c>
      <c r="AF38" s="15">
        <f>0</f>
        <v>0</v>
      </c>
      <c r="AG38" s="15">
        <f>0</f>
        <v>0</v>
      </c>
      <c r="AH38" s="15">
        <f>-0.026605+0.0004441*RF[[#This Row],[OF Range]]</f>
        <v>-9.285100000000001E-3</v>
      </c>
      <c r="AI38" s="15">
        <f>RF[[#This Row],[ZRrate]]*1000</f>
        <v>-9.2851000000000017</v>
      </c>
      <c r="AJ38" s="15">
        <f>-0.001603+0.00004215*RF[[#This Row],[OF Arm]]</f>
        <v>3.3590000000000009E-4</v>
      </c>
      <c r="AK38" s="15">
        <f>RF[[#This Row],[ARMrate]]*1000</f>
        <v>0.33590000000000009</v>
      </c>
      <c r="AL38" s="15">
        <f>0</f>
        <v>0</v>
      </c>
      <c r="AM38" s="15">
        <f>0</f>
        <v>0</v>
      </c>
      <c r="AN38" s="15">
        <f>RF[[#This Row],[FRM/1000]]+RF[[#This Row],[ZR/1000]]+RF[[#This Row],[ARM/1000]]+RF[[#This Row],[RTO/1000]]</f>
        <v>-8.9492000000000012</v>
      </c>
    </row>
    <row r="39" spans="1:40" x14ac:dyDescent="0.25">
      <c r="A39" s="15" t="s">
        <v>9707</v>
      </c>
      <c r="B39">
        <v>73412</v>
      </c>
      <c r="C39">
        <v>44</v>
      </c>
      <c r="D39">
        <v>191</v>
      </c>
      <c r="E39">
        <v>17</v>
      </c>
      <c r="F39">
        <v>30</v>
      </c>
      <c r="G39">
        <v>22</v>
      </c>
      <c r="H39">
        <v>13</v>
      </c>
      <c r="I39">
        <v>3</v>
      </c>
      <c r="J39">
        <v>3</v>
      </c>
      <c r="K39">
        <v>4</v>
      </c>
      <c r="L39">
        <v>54</v>
      </c>
      <c r="M39">
        <v>64</v>
      </c>
      <c r="N39">
        <v>59</v>
      </c>
      <c r="O39">
        <v>0</v>
      </c>
      <c r="P39">
        <v>0</v>
      </c>
      <c r="Q39">
        <v>40</v>
      </c>
      <c r="R39">
        <v>0</v>
      </c>
      <c r="S39">
        <v>0</v>
      </c>
      <c r="T39">
        <v>0</v>
      </c>
      <c r="U39">
        <v>23</v>
      </c>
      <c r="V39">
        <v>7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26605+0.0004441*RF[[#This Row],[OF Range]]</f>
        <v>-2.6236000000000002E-3</v>
      </c>
      <c r="AI39" s="15">
        <f>RF[[#This Row],[ZRrate]]*1000</f>
        <v>-2.6236000000000002</v>
      </c>
      <c r="AJ39" s="15">
        <f>-0.001603+0.00004215*RF[[#This Row],[OF Arm]]</f>
        <v>8.8385000000000004E-4</v>
      </c>
      <c r="AK39" s="15">
        <f>RF[[#This Row],[ARMrate]]*1000</f>
        <v>0.88385000000000002</v>
      </c>
      <c r="AL39" s="15">
        <f>0</f>
        <v>0</v>
      </c>
      <c r="AM39" s="15">
        <f>0</f>
        <v>0</v>
      </c>
      <c r="AN39" s="15">
        <f>RF[[#This Row],[FRM/1000]]+RF[[#This Row],[ZR/1000]]+RF[[#This Row],[ARM/1000]]+RF[[#This Row],[RTO/1000]]</f>
        <v>-1.7397500000000001</v>
      </c>
    </row>
    <row r="40" spans="1:40" x14ac:dyDescent="0.25">
      <c r="A40" s="15" t="s">
        <v>7099</v>
      </c>
      <c r="B40">
        <v>72698</v>
      </c>
      <c r="C40">
        <v>57</v>
      </c>
      <c r="D40">
        <v>191</v>
      </c>
      <c r="E40">
        <v>36</v>
      </c>
      <c r="F40">
        <v>50</v>
      </c>
      <c r="G40">
        <v>61</v>
      </c>
      <c r="H40">
        <v>42</v>
      </c>
      <c r="I40">
        <v>1</v>
      </c>
      <c r="J40">
        <v>1</v>
      </c>
      <c r="K40">
        <v>1</v>
      </c>
      <c r="L40">
        <v>32</v>
      </c>
      <c r="M40">
        <v>36</v>
      </c>
      <c r="N40">
        <v>46</v>
      </c>
      <c r="O40">
        <v>0</v>
      </c>
      <c r="P40">
        <v>0</v>
      </c>
      <c r="Q40">
        <v>75</v>
      </c>
      <c r="R40">
        <v>4</v>
      </c>
      <c r="S40">
        <v>11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1</v>
      </c>
      <c r="AF40" s="15">
        <f>0</f>
        <v>0</v>
      </c>
      <c r="AG40" s="15">
        <f>0</f>
        <v>0</v>
      </c>
      <c r="AH40" s="15">
        <f>-0.026605+0.0004441*RF[[#This Row],[OF Range]]</f>
        <v>-1.23938E-2</v>
      </c>
      <c r="AI40" s="15">
        <f>RF[[#This Row],[ZRrate]]*1000</f>
        <v>-12.393800000000001</v>
      </c>
      <c r="AJ40" s="15">
        <f>-0.001603+0.00004215*RF[[#This Row],[OF Arm]]</f>
        <v>3.3590000000000009E-4</v>
      </c>
      <c r="AK40" s="15">
        <f>RF[[#This Row],[ARMrate]]*1000</f>
        <v>0.33590000000000009</v>
      </c>
      <c r="AL40" s="15">
        <f>0</f>
        <v>0</v>
      </c>
      <c r="AM40" s="15">
        <f>0</f>
        <v>0</v>
      </c>
      <c r="AN40" s="15">
        <f>RF[[#This Row],[FRM/1000]]+RF[[#This Row],[ZR/1000]]+RF[[#This Row],[ARM/1000]]+RF[[#This Row],[RTO/1000]]</f>
        <v>-12.0579</v>
      </c>
    </row>
    <row r="41" spans="1:40" x14ac:dyDescent="0.25">
      <c r="A41" s="15" t="s">
        <v>9404</v>
      </c>
      <c r="B41">
        <v>73155</v>
      </c>
      <c r="C41">
        <v>57</v>
      </c>
      <c r="D41">
        <v>196</v>
      </c>
      <c r="E41">
        <v>46</v>
      </c>
      <c r="F41">
        <v>45</v>
      </c>
      <c r="G41">
        <v>66</v>
      </c>
      <c r="H41">
        <v>50</v>
      </c>
      <c r="I41">
        <v>14</v>
      </c>
      <c r="J41">
        <v>14</v>
      </c>
      <c r="K41">
        <v>12</v>
      </c>
      <c r="L41">
        <v>46</v>
      </c>
      <c r="M41">
        <v>49</v>
      </c>
      <c r="N41">
        <v>61</v>
      </c>
      <c r="O41">
        <v>0</v>
      </c>
      <c r="P41">
        <v>0</v>
      </c>
      <c r="Q41">
        <v>93</v>
      </c>
      <c r="R41">
        <v>0</v>
      </c>
      <c r="S41">
        <v>6</v>
      </c>
      <c r="T41">
        <v>0</v>
      </c>
      <c r="U41">
        <v>19</v>
      </c>
      <c r="V41">
        <v>0</v>
      </c>
      <c r="W41">
        <v>18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26605+0.0004441*RF[[#This Row],[OF Range]]</f>
        <v>-6.1763999999999986E-3</v>
      </c>
      <c r="AI41" s="15">
        <f>RF[[#This Row],[ZRrate]]*1000</f>
        <v>-6.1763999999999983</v>
      </c>
      <c r="AJ41" s="15">
        <f>-0.001603+0.00004215*RF[[#This Row],[OF Arm]]</f>
        <v>9.6814999999999987E-4</v>
      </c>
      <c r="AK41" s="15">
        <f>RF[[#This Row],[ARMrate]]*1000</f>
        <v>0.96814999999999984</v>
      </c>
      <c r="AL41" s="15">
        <f>0</f>
        <v>0</v>
      </c>
      <c r="AM41" s="15">
        <f>0</f>
        <v>0</v>
      </c>
      <c r="AN41" s="15">
        <f>RF[[#This Row],[FRM/1000]]+RF[[#This Row],[ZR/1000]]+RF[[#This Row],[ARM/1000]]+RF[[#This Row],[RTO/1000]]</f>
        <v>-5.2082499999999987</v>
      </c>
    </row>
    <row r="42" spans="1:40" x14ac:dyDescent="0.25">
      <c r="A42" s="15" t="s">
        <v>3939</v>
      </c>
      <c r="B42">
        <v>72608</v>
      </c>
      <c r="C42">
        <v>48</v>
      </c>
      <c r="D42">
        <v>188</v>
      </c>
      <c r="E42">
        <v>74</v>
      </c>
      <c r="F42">
        <v>64</v>
      </c>
      <c r="G42">
        <v>76</v>
      </c>
      <c r="H42">
        <v>62</v>
      </c>
      <c r="I42">
        <v>1</v>
      </c>
      <c r="J42">
        <v>1</v>
      </c>
      <c r="K42">
        <v>1</v>
      </c>
      <c r="L42">
        <v>48</v>
      </c>
      <c r="M42">
        <v>51</v>
      </c>
      <c r="N42">
        <v>64</v>
      </c>
      <c r="O42">
        <v>43</v>
      </c>
      <c r="P42">
        <v>0</v>
      </c>
      <c r="Q42">
        <v>0</v>
      </c>
      <c r="R42">
        <v>76</v>
      </c>
      <c r="S42">
        <v>11</v>
      </c>
      <c r="T42">
        <v>26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-0.026605+0.0004441*RF[[#This Row],[OF Range]]</f>
        <v>-5.2881999999999998E-3</v>
      </c>
      <c r="AI42" s="15">
        <f>RF[[#This Row],[ZRrate]]*1000</f>
        <v>-5.2881999999999998</v>
      </c>
      <c r="AJ42" s="15">
        <f>-0.001603+0.00004215*RF[[#This Row],[OF Arm]]</f>
        <v>1.0946E-3</v>
      </c>
      <c r="AK42" s="15">
        <f>RF[[#This Row],[ARMrate]]*1000</f>
        <v>1.0946</v>
      </c>
      <c r="AL42" s="15">
        <f>0</f>
        <v>0</v>
      </c>
      <c r="AM42" s="15">
        <f>0</f>
        <v>0</v>
      </c>
      <c r="AN42" s="15">
        <f>RF[[#This Row],[FRM/1000]]+RF[[#This Row],[ZR/1000]]+RF[[#This Row],[ARM/1000]]+RF[[#This Row],[RTO/1000]]</f>
        <v>-4.1936</v>
      </c>
    </row>
    <row r="43" spans="1:40" x14ac:dyDescent="0.25">
      <c r="A43" s="15" t="s">
        <v>9983</v>
      </c>
      <c r="B43">
        <v>73308</v>
      </c>
      <c r="C43">
        <v>58</v>
      </c>
      <c r="D43">
        <v>183</v>
      </c>
      <c r="E43">
        <v>75</v>
      </c>
      <c r="F43">
        <v>67</v>
      </c>
      <c r="G43">
        <v>69</v>
      </c>
      <c r="H43">
        <v>65</v>
      </c>
      <c r="I43">
        <v>2</v>
      </c>
      <c r="J43">
        <v>2</v>
      </c>
      <c r="K43">
        <v>1</v>
      </c>
      <c r="L43">
        <v>57</v>
      </c>
      <c r="M43">
        <v>53</v>
      </c>
      <c r="N43">
        <v>63</v>
      </c>
      <c r="O43">
        <v>0</v>
      </c>
      <c r="P43">
        <v>0</v>
      </c>
      <c r="Q43">
        <v>0</v>
      </c>
      <c r="R43">
        <v>7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-0.026605+0.0004441*RF[[#This Row],[OF Range]]</f>
        <v>-1.2912999999999987E-3</v>
      </c>
      <c r="AI43" s="15">
        <f>RF[[#This Row],[ZRrate]]*1000</f>
        <v>-1.2912999999999988</v>
      </c>
      <c r="AJ43" s="15">
        <f>-0.001603+0.00004215*RF[[#This Row],[OF Arm]]</f>
        <v>1.0524500000000001E-3</v>
      </c>
      <c r="AK43" s="15">
        <f>RF[[#This Row],[ARMrate]]*1000</f>
        <v>1.0524500000000001</v>
      </c>
      <c r="AL43" s="15">
        <f>0</f>
        <v>0</v>
      </c>
      <c r="AM43" s="15">
        <f>0</f>
        <v>0</v>
      </c>
      <c r="AN43" s="15">
        <f>RF[[#This Row],[FRM/1000]]+RF[[#This Row],[ZR/1000]]+RF[[#This Row],[ARM/1000]]+RF[[#This Row],[RTO/1000]]</f>
        <v>-0.23884999999999867</v>
      </c>
    </row>
    <row r="44" spans="1:40" x14ac:dyDescent="0.25">
      <c r="A44" s="15" t="s">
        <v>7039</v>
      </c>
      <c r="B44">
        <v>72522</v>
      </c>
      <c r="C44">
        <v>44</v>
      </c>
      <c r="D44">
        <v>178</v>
      </c>
      <c r="E44">
        <v>63</v>
      </c>
      <c r="F44">
        <v>69</v>
      </c>
      <c r="G44">
        <v>53</v>
      </c>
      <c r="H44">
        <v>62</v>
      </c>
      <c r="I44">
        <v>0</v>
      </c>
      <c r="J44">
        <v>0</v>
      </c>
      <c r="K44">
        <v>0</v>
      </c>
      <c r="L44">
        <v>70</v>
      </c>
      <c r="M44">
        <v>59</v>
      </c>
      <c r="N44">
        <v>55</v>
      </c>
      <c r="O44">
        <v>0</v>
      </c>
      <c r="P44">
        <v>0</v>
      </c>
      <c r="Q44">
        <v>9</v>
      </c>
      <c r="R44">
        <v>66</v>
      </c>
      <c r="S44">
        <v>7</v>
      </c>
      <c r="T44">
        <v>0</v>
      </c>
      <c r="U44">
        <v>23</v>
      </c>
      <c r="V44">
        <v>0</v>
      </c>
      <c r="W44">
        <v>27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-0.026605+0.0004441*RF[[#This Row],[OF Range]]</f>
        <v>4.4819999999999999E-3</v>
      </c>
      <c r="AI44" s="15">
        <f>RF[[#This Row],[ZRrate]]*1000</f>
        <v>4.4820000000000002</v>
      </c>
      <c r="AJ44" s="15">
        <f>-0.001603+0.00004215*RF[[#This Row],[OF Arm]]</f>
        <v>7.1524999999999996E-4</v>
      </c>
      <c r="AK44" s="15">
        <f>RF[[#This Row],[ARMrate]]*1000</f>
        <v>0.71524999999999994</v>
      </c>
      <c r="AL44" s="15">
        <f>0</f>
        <v>0</v>
      </c>
      <c r="AM44" s="15">
        <f>0</f>
        <v>0</v>
      </c>
      <c r="AN44" s="15">
        <f>RF[[#This Row],[FRM/1000]]+RF[[#This Row],[ZR/1000]]+RF[[#This Row],[ARM/1000]]+RF[[#This Row],[RTO/1000]]</f>
        <v>5.1972500000000004</v>
      </c>
    </row>
    <row r="45" spans="1:40" x14ac:dyDescent="0.25">
      <c r="A45" s="15" t="s">
        <v>2959</v>
      </c>
      <c r="B45">
        <v>72520</v>
      </c>
      <c r="C45">
        <v>41</v>
      </c>
      <c r="D45">
        <v>188</v>
      </c>
      <c r="E45">
        <v>75</v>
      </c>
      <c r="F45">
        <v>77</v>
      </c>
      <c r="G45">
        <v>64</v>
      </c>
      <c r="H45">
        <v>71</v>
      </c>
      <c r="I45">
        <v>0</v>
      </c>
      <c r="J45">
        <v>0</v>
      </c>
      <c r="K45">
        <v>2</v>
      </c>
      <c r="L45">
        <v>62</v>
      </c>
      <c r="M45">
        <v>52</v>
      </c>
      <c r="N45">
        <v>66</v>
      </c>
      <c r="O45">
        <v>0</v>
      </c>
      <c r="P45">
        <v>0</v>
      </c>
      <c r="Q45">
        <v>0</v>
      </c>
      <c r="R45">
        <v>83</v>
      </c>
      <c r="S45">
        <v>0</v>
      </c>
      <c r="T45">
        <v>48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-0.026605+0.0004441*RF[[#This Row],[OF Range]]</f>
        <v>9.2920000000000155E-4</v>
      </c>
      <c r="AI45" s="15">
        <f>RF[[#This Row],[ZRrate]]*1000</f>
        <v>0.92920000000000158</v>
      </c>
      <c r="AJ45" s="15">
        <f>-0.001603+0.00004215*RF[[#This Row],[OF Arm]]</f>
        <v>1.1788999999999999E-3</v>
      </c>
      <c r="AK45" s="15">
        <f>RF[[#This Row],[ARMrate]]*1000</f>
        <v>1.1788999999999998</v>
      </c>
      <c r="AL45" s="15">
        <f>0</f>
        <v>0</v>
      </c>
      <c r="AM45" s="15">
        <f>0</f>
        <v>0</v>
      </c>
      <c r="AN45" s="15">
        <f>RF[[#This Row],[FRM/1000]]+RF[[#This Row],[ZR/1000]]+RF[[#This Row],[ARM/1000]]+RF[[#This Row],[RTO/1000]]</f>
        <v>2.1081000000000012</v>
      </c>
    </row>
    <row r="46" spans="1:40" x14ac:dyDescent="0.25">
      <c r="A46" s="15" t="s">
        <v>4125</v>
      </c>
      <c r="B46">
        <v>72394</v>
      </c>
      <c r="C46">
        <v>47</v>
      </c>
      <c r="D46">
        <v>188</v>
      </c>
      <c r="E46">
        <v>64</v>
      </c>
      <c r="F46">
        <v>60</v>
      </c>
      <c r="G46">
        <v>69</v>
      </c>
      <c r="H46">
        <v>71</v>
      </c>
      <c r="I46">
        <v>0</v>
      </c>
      <c r="J46">
        <v>0</v>
      </c>
      <c r="K46">
        <v>0</v>
      </c>
      <c r="L46">
        <v>65</v>
      </c>
      <c r="M46">
        <v>58</v>
      </c>
      <c r="N46">
        <v>65</v>
      </c>
      <c r="O46">
        <v>0</v>
      </c>
      <c r="P46">
        <v>0</v>
      </c>
      <c r="Q46">
        <v>0</v>
      </c>
      <c r="R46">
        <v>68</v>
      </c>
      <c r="S46">
        <v>28</v>
      </c>
      <c r="T46">
        <v>53</v>
      </c>
      <c r="U46">
        <v>0</v>
      </c>
      <c r="V46">
        <v>0</v>
      </c>
      <c r="W46">
        <v>24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26605+0.0004441*RF[[#This Row],[OF Range]]</f>
        <v>2.2614999999999996E-3</v>
      </c>
      <c r="AI46" s="15">
        <f>RF[[#This Row],[ZRrate]]*1000</f>
        <v>2.2614999999999998</v>
      </c>
      <c r="AJ46" s="15">
        <f>-0.001603+0.00004215*RF[[#This Row],[OF Arm]]</f>
        <v>1.13675E-3</v>
      </c>
      <c r="AK46" s="15">
        <f>RF[[#This Row],[ARMrate]]*1000</f>
        <v>1.1367499999999999</v>
      </c>
      <c r="AL46" s="15">
        <f>0</f>
        <v>0</v>
      </c>
      <c r="AM46" s="15">
        <f>0</f>
        <v>0</v>
      </c>
      <c r="AN46" s="15">
        <f>RF[[#This Row],[FRM/1000]]+RF[[#This Row],[ZR/1000]]+RF[[#This Row],[ARM/1000]]+RF[[#This Row],[RTO/1000]]</f>
        <v>3.39825</v>
      </c>
    </row>
    <row r="47" spans="1:40" x14ac:dyDescent="0.25">
      <c r="A47" s="15" t="s">
        <v>6258</v>
      </c>
      <c r="B47">
        <v>72015</v>
      </c>
      <c r="C47">
        <v>49</v>
      </c>
      <c r="D47">
        <v>178</v>
      </c>
      <c r="E47">
        <v>66</v>
      </c>
      <c r="F47">
        <v>70</v>
      </c>
      <c r="G47">
        <v>70</v>
      </c>
      <c r="H47">
        <v>64</v>
      </c>
      <c r="I47">
        <v>5</v>
      </c>
      <c r="J47">
        <v>5</v>
      </c>
      <c r="K47">
        <v>4</v>
      </c>
      <c r="L47">
        <v>50</v>
      </c>
      <c r="M47">
        <v>56</v>
      </c>
      <c r="N47">
        <v>40</v>
      </c>
      <c r="O47">
        <v>0</v>
      </c>
      <c r="P47">
        <v>0</v>
      </c>
      <c r="Q47">
        <v>20</v>
      </c>
      <c r="R47">
        <v>71</v>
      </c>
      <c r="S47">
        <v>38</v>
      </c>
      <c r="T47">
        <v>7</v>
      </c>
      <c r="U47">
        <v>9</v>
      </c>
      <c r="V47">
        <v>0</v>
      </c>
      <c r="W47">
        <v>5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-0.026605+0.0004441*RF[[#This Row],[OF Range]]</f>
        <v>-4.4000000000000011E-3</v>
      </c>
      <c r="AI47" s="15">
        <f>RF[[#This Row],[ZRrate]]*1000</f>
        <v>-4.4000000000000012</v>
      </c>
      <c r="AJ47" s="15">
        <f>-0.001603+0.00004215*RF[[#This Row],[OF Arm]]</f>
        <v>8.2999999999999957E-5</v>
      </c>
      <c r="AK47" s="15">
        <f>RF[[#This Row],[ARMrate]]*1000</f>
        <v>8.2999999999999963E-2</v>
      </c>
      <c r="AL47" s="15">
        <f>0</f>
        <v>0</v>
      </c>
      <c r="AM47" s="15">
        <f>0</f>
        <v>0</v>
      </c>
      <c r="AN47" s="15">
        <f>RF[[#This Row],[FRM/1000]]+RF[[#This Row],[ZR/1000]]+RF[[#This Row],[ARM/1000]]+RF[[#This Row],[RTO/1000]]</f>
        <v>-4.3170000000000011</v>
      </c>
    </row>
    <row r="48" spans="1:40" x14ac:dyDescent="0.25">
      <c r="A48" s="15" t="s">
        <v>9659</v>
      </c>
      <c r="B48">
        <v>72597</v>
      </c>
      <c r="C48">
        <v>53</v>
      </c>
      <c r="D48">
        <v>183</v>
      </c>
      <c r="E48">
        <v>63</v>
      </c>
      <c r="F48">
        <v>75</v>
      </c>
      <c r="G48">
        <v>70</v>
      </c>
      <c r="H48">
        <v>61</v>
      </c>
      <c r="I48">
        <v>2</v>
      </c>
      <c r="J48">
        <v>2</v>
      </c>
      <c r="K48">
        <v>5</v>
      </c>
      <c r="L48">
        <v>65</v>
      </c>
      <c r="M48">
        <v>63</v>
      </c>
      <c r="N48">
        <v>63</v>
      </c>
      <c r="O48">
        <v>0</v>
      </c>
      <c r="P48">
        <v>0</v>
      </c>
      <c r="Q48">
        <v>0</v>
      </c>
      <c r="R48">
        <v>69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26605+0.0004441*RF[[#This Row],[OF Range]]</f>
        <v>2.2614999999999996E-3</v>
      </c>
      <c r="AI48" s="15">
        <f>RF[[#This Row],[ZRrate]]*1000</f>
        <v>2.2614999999999998</v>
      </c>
      <c r="AJ48" s="15">
        <f>-0.001603+0.00004215*RF[[#This Row],[OF Arm]]</f>
        <v>1.0524500000000001E-3</v>
      </c>
      <c r="AK48" s="15">
        <f>RF[[#This Row],[ARMrate]]*1000</f>
        <v>1.0524500000000001</v>
      </c>
      <c r="AL48" s="15">
        <f>0</f>
        <v>0</v>
      </c>
      <c r="AM48" s="15">
        <f>0</f>
        <v>0</v>
      </c>
      <c r="AN48" s="15">
        <f>RF[[#This Row],[FRM/1000]]+RF[[#This Row],[ZR/1000]]+RF[[#This Row],[ARM/1000]]+RF[[#This Row],[RTO/1000]]</f>
        <v>3.3139500000000002</v>
      </c>
    </row>
    <row r="49" spans="1:40" x14ac:dyDescent="0.25">
      <c r="A49" s="15" t="s">
        <v>8595</v>
      </c>
      <c r="B49">
        <v>71950</v>
      </c>
      <c r="C49">
        <v>47</v>
      </c>
      <c r="D49">
        <v>183</v>
      </c>
      <c r="E49">
        <v>60</v>
      </c>
      <c r="F49">
        <v>70</v>
      </c>
      <c r="G49">
        <v>65</v>
      </c>
      <c r="H49">
        <v>61</v>
      </c>
      <c r="I49">
        <v>2</v>
      </c>
      <c r="J49">
        <v>2</v>
      </c>
      <c r="K49">
        <v>1</v>
      </c>
      <c r="L49">
        <v>65</v>
      </c>
      <c r="M49">
        <v>63</v>
      </c>
      <c r="N49">
        <v>48</v>
      </c>
      <c r="O49">
        <v>0</v>
      </c>
      <c r="P49">
        <v>0</v>
      </c>
      <c r="Q49">
        <v>0</v>
      </c>
      <c r="R49">
        <v>64</v>
      </c>
      <c r="S49">
        <v>16</v>
      </c>
      <c r="T49">
        <v>22</v>
      </c>
      <c r="U49">
        <v>32</v>
      </c>
      <c r="V49">
        <v>11</v>
      </c>
      <c r="W49">
        <v>25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26605+0.0004441*RF[[#This Row],[OF Range]]</f>
        <v>2.2614999999999996E-3</v>
      </c>
      <c r="AI49" s="15">
        <f>RF[[#This Row],[ZRrate]]*1000</f>
        <v>2.2614999999999998</v>
      </c>
      <c r="AJ49" s="15">
        <f>-0.001603+0.00004215*RF[[#This Row],[OF Arm]]</f>
        <v>4.2020000000000013E-4</v>
      </c>
      <c r="AK49" s="15">
        <f>RF[[#This Row],[ARMrate]]*1000</f>
        <v>0.42020000000000013</v>
      </c>
      <c r="AL49" s="15">
        <f>0</f>
        <v>0</v>
      </c>
      <c r="AM49" s="15">
        <f>0</f>
        <v>0</v>
      </c>
      <c r="AN49" s="15">
        <f>RF[[#This Row],[FRM/1000]]+RF[[#This Row],[ZR/1000]]+RF[[#This Row],[ARM/1000]]+RF[[#This Row],[RTO/1000]]</f>
        <v>2.6817000000000002</v>
      </c>
    </row>
    <row r="50" spans="1:40" x14ac:dyDescent="0.25">
      <c r="A50" s="15" t="s">
        <v>3965</v>
      </c>
      <c r="B50">
        <v>72705</v>
      </c>
      <c r="C50">
        <v>52</v>
      </c>
      <c r="D50">
        <v>188</v>
      </c>
      <c r="E50">
        <v>75</v>
      </c>
      <c r="F50">
        <v>69</v>
      </c>
      <c r="G50">
        <v>76</v>
      </c>
      <c r="H50">
        <v>43</v>
      </c>
      <c r="I50">
        <v>1</v>
      </c>
      <c r="J50">
        <v>1</v>
      </c>
      <c r="K50">
        <v>4</v>
      </c>
      <c r="L50">
        <v>41</v>
      </c>
      <c r="M50">
        <v>47</v>
      </c>
      <c r="N50">
        <v>76</v>
      </c>
      <c r="O50">
        <v>9</v>
      </c>
      <c r="P50">
        <v>0</v>
      </c>
      <c r="Q50">
        <v>37</v>
      </c>
      <c r="R50">
        <v>71</v>
      </c>
      <c r="S50">
        <v>36</v>
      </c>
      <c r="T50">
        <v>39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0</v>
      </c>
      <c r="AE50">
        <v>1</v>
      </c>
      <c r="AF50" s="15">
        <f>0</f>
        <v>0</v>
      </c>
      <c r="AG50" s="15">
        <f>0</f>
        <v>0</v>
      </c>
      <c r="AH50" s="15">
        <f>-0.026605+0.0004441*RF[[#This Row],[OF Range]]</f>
        <v>-8.3968999999999988E-3</v>
      </c>
      <c r="AI50" s="15">
        <f>RF[[#This Row],[ZRrate]]*1000</f>
        <v>-8.3968999999999987</v>
      </c>
      <c r="AJ50" s="15">
        <f>-0.001603+0.00004215*RF[[#This Row],[OF Arm]]</f>
        <v>1.6003999999999999E-3</v>
      </c>
      <c r="AK50" s="15">
        <f>RF[[#This Row],[ARMrate]]*1000</f>
        <v>1.6003999999999998</v>
      </c>
      <c r="AL50" s="15">
        <f>0</f>
        <v>0</v>
      </c>
      <c r="AM50" s="15">
        <f>0</f>
        <v>0</v>
      </c>
      <c r="AN50" s="15">
        <f>RF[[#This Row],[FRM/1000]]+RF[[#This Row],[ZR/1000]]+RF[[#This Row],[ARM/1000]]+RF[[#This Row],[RTO/1000]]</f>
        <v>-6.7964999999999991</v>
      </c>
    </row>
    <row r="51" spans="1:40" x14ac:dyDescent="0.25">
      <c r="A51" s="15" t="s">
        <v>9467</v>
      </c>
      <c r="B51">
        <v>73149</v>
      </c>
      <c r="C51">
        <v>52</v>
      </c>
      <c r="D51">
        <v>188</v>
      </c>
      <c r="E51">
        <v>65</v>
      </c>
      <c r="F51">
        <v>71</v>
      </c>
      <c r="G51">
        <v>60</v>
      </c>
      <c r="H51">
        <v>55</v>
      </c>
      <c r="I51">
        <v>0</v>
      </c>
      <c r="J51">
        <v>0</v>
      </c>
      <c r="K51">
        <v>0</v>
      </c>
      <c r="L51">
        <v>62</v>
      </c>
      <c r="M51">
        <v>62</v>
      </c>
      <c r="N51">
        <v>53</v>
      </c>
      <c r="O51">
        <v>0</v>
      </c>
      <c r="P51">
        <v>0</v>
      </c>
      <c r="Q51">
        <v>36</v>
      </c>
      <c r="R51">
        <v>66</v>
      </c>
      <c r="S51">
        <v>21</v>
      </c>
      <c r="T51">
        <v>7</v>
      </c>
      <c r="U51">
        <v>20</v>
      </c>
      <c r="V51">
        <v>0</v>
      </c>
      <c r="W51">
        <v>31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-0.026605+0.0004441*RF[[#This Row],[OF Range]]</f>
        <v>9.2920000000000155E-4</v>
      </c>
      <c r="AI51" s="15">
        <f>RF[[#This Row],[ZRrate]]*1000</f>
        <v>0.92920000000000158</v>
      </c>
      <c r="AJ51" s="15">
        <f>-0.001603+0.00004215*RF[[#This Row],[OF Arm]]</f>
        <v>6.3095000000000013E-4</v>
      </c>
      <c r="AK51" s="15">
        <f>RF[[#This Row],[ARMrate]]*1000</f>
        <v>0.63095000000000012</v>
      </c>
      <c r="AL51" s="15">
        <f>0</f>
        <v>0</v>
      </c>
      <c r="AM51" s="15">
        <f>0</f>
        <v>0</v>
      </c>
      <c r="AN51" s="15">
        <f>RF[[#This Row],[FRM/1000]]+RF[[#This Row],[ZR/1000]]+RF[[#This Row],[ARM/1000]]+RF[[#This Row],[RTO/1000]]</f>
        <v>1.5601500000000017</v>
      </c>
    </row>
    <row r="52" spans="1:40" x14ac:dyDescent="0.25">
      <c r="A52" s="15" t="s">
        <v>9790</v>
      </c>
      <c r="B52">
        <v>73421</v>
      </c>
      <c r="C52">
        <v>40</v>
      </c>
      <c r="D52">
        <v>185</v>
      </c>
      <c r="E52">
        <v>68</v>
      </c>
      <c r="F52">
        <v>66</v>
      </c>
      <c r="G52">
        <v>56</v>
      </c>
      <c r="H52">
        <v>63</v>
      </c>
      <c r="I52">
        <v>2</v>
      </c>
      <c r="J52">
        <v>2</v>
      </c>
      <c r="K52">
        <v>5</v>
      </c>
      <c r="L52">
        <v>59</v>
      </c>
      <c r="M52">
        <v>57</v>
      </c>
      <c r="N52">
        <v>50</v>
      </c>
      <c r="O52">
        <v>0</v>
      </c>
      <c r="P52">
        <v>0</v>
      </c>
      <c r="Q52">
        <v>0</v>
      </c>
      <c r="R52">
        <v>70</v>
      </c>
      <c r="S52">
        <v>16</v>
      </c>
      <c r="T52">
        <v>14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26605+0.0004441*RF[[#This Row],[OF Range]]</f>
        <v>-4.0309999999999999E-4</v>
      </c>
      <c r="AI52" s="15">
        <f>RF[[#This Row],[ZRrate]]*1000</f>
        <v>-0.40310000000000001</v>
      </c>
      <c r="AJ52" s="15">
        <f>-0.001603+0.00004215*RF[[#This Row],[OF Arm]]</f>
        <v>5.0449999999999996E-4</v>
      </c>
      <c r="AK52" s="15">
        <f>RF[[#This Row],[ARMrate]]*1000</f>
        <v>0.50449999999999995</v>
      </c>
      <c r="AL52" s="15">
        <f>0</f>
        <v>0</v>
      </c>
      <c r="AM52" s="15">
        <f>0</f>
        <v>0</v>
      </c>
      <c r="AN52" s="15">
        <f>RF[[#This Row],[FRM/1000]]+RF[[#This Row],[ZR/1000]]+RF[[#This Row],[ARM/1000]]+RF[[#This Row],[RTO/1000]]</f>
        <v>0.10139999999999993</v>
      </c>
    </row>
    <row r="53" spans="1:40" x14ac:dyDescent="0.25">
      <c r="A53" s="15" t="s">
        <v>9727</v>
      </c>
      <c r="B53">
        <v>73384</v>
      </c>
      <c r="C53">
        <v>59</v>
      </c>
      <c r="D53">
        <v>185</v>
      </c>
      <c r="E53">
        <v>67</v>
      </c>
      <c r="F53">
        <v>69</v>
      </c>
      <c r="G53">
        <v>59</v>
      </c>
      <c r="H53">
        <v>62</v>
      </c>
      <c r="I53">
        <v>1</v>
      </c>
      <c r="J53">
        <v>1</v>
      </c>
      <c r="K53">
        <v>4</v>
      </c>
      <c r="L53">
        <v>65</v>
      </c>
      <c r="M53">
        <v>60</v>
      </c>
      <c r="N53">
        <v>55</v>
      </c>
      <c r="O53">
        <v>0</v>
      </c>
      <c r="P53">
        <v>0</v>
      </c>
      <c r="Q53">
        <v>0</v>
      </c>
      <c r="R53">
        <v>70</v>
      </c>
      <c r="S53">
        <v>17</v>
      </c>
      <c r="T53">
        <v>7</v>
      </c>
      <c r="U53">
        <v>2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-0.026605+0.0004441*RF[[#This Row],[OF Range]]</f>
        <v>2.2614999999999996E-3</v>
      </c>
      <c r="AI53" s="15">
        <f>RF[[#This Row],[ZRrate]]*1000</f>
        <v>2.2614999999999998</v>
      </c>
      <c r="AJ53" s="15">
        <f>-0.001603+0.00004215*RF[[#This Row],[OF Arm]]</f>
        <v>7.1524999999999996E-4</v>
      </c>
      <c r="AK53" s="15">
        <f>RF[[#This Row],[ARMrate]]*1000</f>
        <v>0.71524999999999994</v>
      </c>
      <c r="AL53" s="15">
        <f>0</f>
        <v>0</v>
      </c>
      <c r="AM53" s="15">
        <f>0</f>
        <v>0</v>
      </c>
      <c r="AN53" s="15">
        <f>RF[[#This Row],[FRM/1000]]+RF[[#This Row],[ZR/1000]]+RF[[#This Row],[ARM/1000]]+RF[[#This Row],[RTO/1000]]</f>
        <v>2.97675</v>
      </c>
    </row>
    <row r="54" spans="1:40" x14ac:dyDescent="0.25">
      <c r="A54" s="15" t="s">
        <v>5214</v>
      </c>
      <c r="B54">
        <v>71897</v>
      </c>
      <c r="C54">
        <v>49</v>
      </c>
      <c r="D54">
        <v>188</v>
      </c>
      <c r="E54">
        <v>50</v>
      </c>
      <c r="F54">
        <v>47</v>
      </c>
      <c r="G54">
        <v>43</v>
      </c>
      <c r="H54">
        <v>50</v>
      </c>
      <c r="I54">
        <v>1</v>
      </c>
      <c r="J54">
        <v>1</v>
      </c>
      <c r="K54">
        <v>2</v>
      </c>
      <c r="L54">
        <v>53</v>
      </c>
      <c r="M54">
        <v>52</v>
      </c>
      <c r="N54">
        <v>44</v>
      </c>
      <c r="O54">
        <v>0</v>
      </c>
      <c r="P54">
        <v>0</v>
      </c>
      <c r="Q54">
        <v>34</v>
      </c>
      <c r="R54">
        <v>43</v>
      </c>
      <c r="S54">
        <v>14</v>
      </c>
      <c r="T54">
        <v>3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-0.026605+0.0004441*RF[[#This Row],[OF Range]]</f>
        <v>-3.0676999999999996E-3</v>
      </c>
      <c r="AI54" s="15">
        <f>RF[[#This Row],[ZRrate]]*1000</f>
        <v>-3.0676999999999994</v>
      </c>
      <c r="AJ54" s="15">
        <f>-0.001603+0.00004215*RF[[#This Row],[OF Arm]]</f>
        <v>2.5160000000000004E-4</v>
      </c>
      <c r="AK54" s="15">
        <f>RF[[#This Row],[ARMrate]]*1000</f>
        <v>0.25160000000000005</v>
      </c>
      <c r="AL54" s="15">
        <f>0</f>
        <v>0</v>
      </c>
      <c r="AM54" s="15">
        <f>0</f>
        <v>0</v>
      </c>
      <c r="AN54" s="15">
        <f>RF[[#This Row],[FRM/1000]]+RF[[#This Row],[ZR/1000]]+RF[[#This Row],[ARM/1000]]+RF[[#This Row],[RTO/1000]]</f>
        <v>-2.8160999999999996</v>
      </c>
    </row>
    <row r="55" spans="1:40" x14ac:dyDescent="0.25">
      <c r="A55" s="15" t="s">
        <v>9553</v>
      </c>
      <c r="B55">
        <v>73161</v>
      </c>
      <c r="C55">
        <v>59</v>
      </c>
      <c r="D55">
        <v>193</v>
      </c>
      <c r="E55">
        <v>77</v>
      </c>
      <c r="F55">
        <v>87</v>
      </c>
      <c r="G55">
        <v>64</v>
      </c>
      <c r="H55">
        <v>75</v>
      </c>
      <c r="I55">
        <v>2</v>
      </c>
      <c r="J55">
        <v>2</v>
      </c>
      <c r="K55">
        <v>5</v>
      </c>
      <c r="L55">
        <v>44</v>
      </c>
      <c r="M55">
        <v>48</v>
      </c>
      <c r="N55">
        <v>62</v>
      </c>
      <c r="O55">
        <v>0</v>
      </c>
      <c r="P55">
        <v>0</v>
      </c>
      <c r="Q55">
        <v>0</v>
      </c>
      <c r="R55">
        <v>90</v>
      </c>
      <c r="S55">
        <v>33</v>
      </c>
      <c r="T55">
        <v>21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 s="15">
        <f>0</f>
        <v>0</v>
      </c>
      <c r="AG55" s="15">
        <f>0</f>
        <v>0</v>
      </c>
      <c r="AH55" s="15">
        <f>-0.026605+0.0004441*RF[[#This Row],[OF Range]]</f>
        <v>-7.0646000000000007E-3</v>
      </c>
      <c r="AI55" s="15">
        <f>RF[[#This Row],[ZRrate]]*1000</f>
        <v>-7.0646000000000004</v>
      </c>
      <c r="AJ55" s="15">
        <f>-0.001603+0.00004215*RF[[#This Row],[OF Arm]]</f>
        <v>1.0103000000000002E-3</v>
      </c>
      <c r="AK55" s="15">
        <f>RF[[#This Row],[ARMrate]]*1000</f>
        <v>1.0103000000000002</v>
      </c>
      <c r="AL55" s="15">
        <f>0</f>
        <v>0</v>
      </c>
      <c r="AM55" s="15">
        <f>0</f>
        <v>0</v>
      </c>
      <c r="AN55" s="15">
        <f>RF[[#This Row],[FRM/1000]]+RF[[#This Row],[ZR/1000]]+RF[[#This Row],[ARM/1000]]+RF[[#This Row],[RTO/1000]]</f>
        <v>-6.0543000000000005</v>
      </c>
    </row>
    <row r="56" spans="1:40" x14ac:dyDescent="0.25">
      <c r="A56" s="15" t="s">
        <v>5231</v>
      </c>
      <c r="B56">
        <v>72318</v>
      </c>
      <c r="C56">
        <v>55</v>
      </c>
      <c r="D56">
        <v>185</v>
      </c>
      <c r="E56">
        <v>61</v>
      </c>
      <c r="F56">
        <v>67</v>
      </c>
      <c r="G56">
        <v>54</v>
      </c>
      <c r="H56">
        <v>64</v>
      </c>
      <c r="I56">
        <v>1</v>
      </c>
      <c r="J56">
        <v>1</v>
      </c>
      <c r="K56">
        <v>1</v>
      </c>
      <c r="L56">
        <v>60</v>
      </c>
      <c r="M56">
        <v>55</v>
      </c>
      <c r="N56">
        <v>48</v>
      </c>
      <c r="O56">
        <v>0</v>
      </c>
      <c r="P56">
        <v>0</v>
      </c>
      <c r="Q56">
        <v>10</v>
      </c>
      <c r="R56">
        <v>65</v>
      </c>
      <c r="S56">
        <v>0</v>
      </c>
      <c r="T56">
        <v>0</v>
      </c>
      <c r="U56">
        <v>38</v>
      </c>
      <c r="V56">
        <v>10</v>
      </c>
      <c r="W56">
        <v>38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-0.026605+0.0004441*RF[[#This Row],[OF Range]]</f>
        <v>4.099999999999937E-5</v>
      </c>
      <c r="AI56" s="15">
        <f>RF[[#This Row],[ZRrate]]*1000</f>
        <v>4.099999999999937E-2</v>
      </c>
      <c r="AJ56" s="15">
        <f>-0.001603+0.00004215*RF[[#This Row],[OF Arm]]</f>
        <v>4.2020000000000013E-4</v>
      </c>
      <c r="AK56" s="15">
        <f>RF[[#This Row],[ARMrate]]*1000</f>
        <v>0.42020000000000013</v>
      </c>
      <c r="AL56" s="15">
        <f>0</f>
        <v>0</v>
      </c>
      <c r="AM56" s="15">
        <f>0</f>
        <v>0</v>
      </c>
      <c r="AN56" s="15">
        <f>RF[[#This Row],[FRM/1000]]+RF[[#This Row],[ZR/1000]]+RF[[#This Row],[ARM/1000]]+RF[[#This Row],[RTO/1000]]</f>
        <v>0.4611999999999995</v>
      </c>
    </row>
    <row r="57" spans="1:40" x14ac:dyDescent="0.25">
      <c r="A57" s="15" t="s">
        <v>5394</v>
      </c>
      <c r="B57">
        <v>71799</v>
      </c>
      <c r="C57">
        <v>47</v>
      </c>
      <c r="D57">
        <v>185</v>
      </c>
      <c r="E57">
        <v>76</v>
      </c>
      <c r="F57">
        <v>73</v>
      </c>
      <c r="G57">
        <v>75</v>
      </c>
      <c r="H57">
        <v>68</v>
      </c>
      <c r="I57">
        <v>1</v>
      </c>
      <c r="J57">
        <v>1</v>
      </c>
      <c r="K57">
        <v>1</v>
      </c>
      <c r="L57">
        <v>73</v>
      </c>
      <c r="M57">
        <v>56</v>
      </c>
      <c r="N57">
        <v>72</v>
      </c>
      <c r="O57">
        <v>0</v>
      </c>
      <c r="P57">
        <v>0</v>
      </c>
      <c r="Q57">
        <v>0</v>
      </c>
      <c r="R57">
        <v>83</v>
      </c>
      <c r="S57">
        <v>0</v>
      </c>
      <c r="T57">
        <v>68</v>
      </c>
      <c r="U57">
        <v>0</v>
      </c>
      <c r="V57">
        <v>16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26605+0.0004441*RF[[#This Row],[OF Range]]</f>
        <v>5.8142999999999979E-3</v>
      </c>
      <c r="AI57" s="15">
        <f>RF[[#This Row],[ZRrate]]*1000</f>
        <v>5.8142999999999976</v>
      </c>
      <c r="AJ57" s="15">
        <f>-0.001603+0.00004215*RF[[#This Row],[OF Arm]]</f>
        <v>1.4318000000000002E-3</v>
      </c>
      <c r="AK57" s="15">
        <f>RF[[#This Row],[ARMrate]]*1000</f>
        <v>1.4318000000000002</v>
      </c>
      <c r="AL57" s="15">
        <f>0</f>
        <v>0</v>
      </c>
      <c r="AM57" s="15">
        <f>0</f>
        <v>0</v>
      </c>
      <c r="AN57" s="15">
        <f>RF[[#This Row],[FRM/1000]]+RF[[#This Row],[ZR/1000]]+RF[[#This Row],[ARM/1000]]+RF[[#This Row],[RTO/1000]]</f>
        <v>7.2460999999999975</v>
      </c>
    </row>
    <row r="58" spans="1:40" x14ac:dyDescent="0.25">
      <c r="A58" s="15" t="s">
        <v>9285</v>
      </c>
      <c r="B58">
        <v>73160</v>
      </c>
      <c r="C58">
        <v>46</v>
      </c>
      <c r="D58">
        <v>180</v>
      </c>
      <c r="E58">
        <v>76</v>
      </c>
      <c r="F58">
        <v>77</v>
      </c>
      <c r="G58">
        <v>73</v>
      </c>
      <c r="H58">
        <v>76</v>
      </c>
      <c r="I58">
        <v>0</v>
      </c>
      <c r="J58">
        <v>0</v>
      </c>
      <c r="K58">
        <v>0</v>
      </c>
      <c r="L58">
        <v>64</v>
      </c>
      <c r="M58">
        <v>62</v>
      </c>
      <c r="N58">
        <v>72</v>
      </c>
      <c r="O58">
        <v>0</v>
      </c>
      <c r="P58">
        <v>0</v>
      </c>
      <c r="Q58">
        <v>0</v>
      </c>
      <c r="R58">
        <v>86</v>
      </c>
      <c r="S58">
        <v>26</v>
      </c>
      <c r="T58">
        <v>19</v>
      </c>
      <c r="U58">
        <v>22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-0.026605+0.0004441*RF[[#This Row],[OF Range]]</f>
        <v>1.8174000000000003E-3</v>
      </c>
      <c r="AI58" s="15">
        <f>RF[[#This Row],[ZRrate]]*1000</f>
        <v>1.8174000000000003</v>
      </c>
      <c r="AJ58" s="15">
        <f>-0.001603+0.00004215*RF[[#This Row],[OF Arm]]</f>
        <v>1.4318000000000002E-3</v>
      </c>
      <c r="AK58" s="15">
        <f>RF[[#This Row],[ARMrate]]*1000</f>
        <v>1.4318000000000002</v>
      </c>
      <c r="AL58" s="15">
        <f>0</f>
        <v>0</v>
      </c>
      <c r="AM58" s="15">
        <f>0</f>
        <v>0</v>
      </c>
      <c r="AN58" s="15">
        <f>RF[[#This Row],[FRM/1000]]+RF[[#This Row],[ZR/1000]]+RF[[#This Row],[ARM/1000]]+RF[[#This Row],[RTO/1000]]</f>
        <v>3.2492000000000005</v>
      </c>
    </row>
    <row r="59" spans="1:40" x14ac:dyDescent="0.25">
      <c r="A59" s="15" t="s">
        <v>7184</v>
      </c>
      <c r="B59">
        <v>72605</v>
      </c>
      <c r="C59">
        <v>50</v>
      </c>
      <c r="D59">
        <v>183</v>
      </c>
      <c r="E59">
        <v>72</v>
      </c>
      <c r="F59">
        <v>64</v>
      </c>
      <c r="G59">
        <v>67</v>
      </c>
      <c r="H59">
        <v>69</v>
      </c>
      <c r="I59">
        <v>30</v>
      </c>
      <c r="J59">
        <v>36</v>
      </c>
      <c r="K59">
        <v>52</v>
      </c>
      <c r="L59">
        <v>50</v>
      </c>
      <c r="M59">
        <v>42</v>
      </c>
      <c r="N59">
        <v>55</v>
      </c>
      <c r="O59">
        <v>9</v>
      </c>
      <c r="P59">
        <v>0</v>
      </c>
      <c r="Q59">
        <v>22</v>
      </c>
      <c r="R59">
        <v>75</v>
      </c>
      <c r="S59">
        <v>53</v>
      </c>
      <c r="T59">
        <v>34</v>
      </c>
      <c r="U59">
        <v>7</v>
      </c>
      <c r="V59">
        <v>0</v>
      </c>
      <c r="W59">
        <v>0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-0.026605+0.0004441*RF[[#This Row],[OF Range]]</f>
        <v>-4.4000000000000011E-3</v>
      </c>
      <c r="AI59" s="15">
        <f>RF[[#This Row],[ZRrate]]*1000</f>
        <v>-4.4000000000000012</v>
      </c>
      <c r="AJ59" s="15">
        <f>-0.001603+0.00004215*RF[[#This Row],[OF Arm]]</f>
        <v>7.1524999999999996E-4</v>
      </c>
      <c r="AK59" s="15">
        <f>RF[[#This Row],[ARMrate]]*1000</f>
        <v>0.71524999999999994</v>
      </c>
      <c r="AL59" s="15">
        <f>0</f>
        <v>0</v>
      </c>
      <c r="AM59" s="15">
        <f>0</f>
        <v>0</v>
      </c>
      <c r="AN59" s="15">
        <f>RF[[#This Row],[FRM/1000]]+RF[[#This Row],[ZR/1000]]+RF[[#This Row],[ARM/1000]]+RF[[#This Row],[RTO/1000]]</f>
        <v>-3.6847500000000011</v>
      </c>
    </row>
    <row r="60" spans="1:40" x14ac:dyDescent="0.25">
      <c r="A60" s="15" t="s">
        <v>9141</v>
      </c>
      <c r="B60">
        <v>73135</v>
      </c>
      <c r="C60">
        <v>58</v>
      </c>
      <c r="D60">
        <v>183</v>
      </c>
      <c r="E60">
        <v>81</v>
      </c>
      <c r="F60">
        <v>69</v>
      </c>
      <c r="G60">
        <v>59</v>
      </c>
      <c r="H60">
        <v>69</v>
      </c>
      <c r="I60">
        <v>1</v>
      </c>
      <c r="J60">
        <v>1</v>
      </c>
      <c r="K60">
        <v>2</v>
      </c>
      <c r="L60">
        <v>74</v>
      </c>
      <c r="M60">
        <v>69</v>
      </c>
      <c r="N60">
        <v>67</v>
      </c>
      <c r="O60">
        <v>0</v>
      </c>
      <c r="P60">
        <v>0</v>
      </c>
      <c r="Q60">
        <v>0</v>
      </c>
      <c r="R60">
        <v>85</v>
      </c>
      <c r="S60">
        <v>0</v>
      </c>
      <c r="T60">
        <v>10</v>
      </c>
      <c r="U60">
        <v>24</v>
      </c>
      <c r="V60">
        <v>23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26605+0.0004441*RF[[#This Row],[OF Range]]</f>
        <v>6.2584000000000008E-3</v>
      </c>
      <c r="AI60" s="15">
        <f>RF[[#This Row],[ZRrate]]*1000</f>
        <v>6.2584000000000009</v>
      </c>
      <c r="AJ60" s="15">
        <f>-0.001603+0.00004215*RF[[#This Row],[OF Arm]]</f>
        <v>1.2210500000000002E-3</v>
      </c>
      <c r="AK60" s="15">
        <f>RF[[#This Row],[ARMrate]]*1000</f>
        <v>1.2210500000000002</v>
      </c>
      <c r="AL60" s="15">
        <f>0</f>
        <v>0</v>
      </c>
      <c r="AM60" s="15">
        <f>0</f>
        <v>0</v>
      </c>
      <c r="AN60" s="15">
        <f>RF[[#This Row],[FRM/1000]]+RF[[#This Row],[ZR/1000]]+RF[[#This Row],[ARM/1000]]+RF[[#This Row],[RTO/1000]]</f>
        <v>7.4794500000000008</v>
      </c>
    </row>
    <row r="61" spans="1:40" x14ac:dyDescent="0.25">
      <c r="A61" s="15" t="s">
        <v>9621</v>
      </c>
      <c r="B61">
        <v>71945</v>
      </c>
      <c r="C61">
        <v>47</v>
      </c>
      <c r="D61">
        <v>183</v>
      </c>
      <c r="E61">
        <v>64</v>
      </c>
      <c r="F61">
        <v>66</v>
      </c>
      <c r="G61">
        <v>67</v>
      </c>
      <c r="H61">
        <v>56</v>
      </c>
      <c r="I61">
        <v>1</v>
      </c>
      <c r="J61">
        <v>1</v>
      </c>
      <c r="K61">
        <v>1</v>
      </c>
      <c r="L61">
        <v>49</v>
      </c>
      <c r="M61">
        <v>46</v>
      </c>
      <c r="N61">
        <v>59</v>
      </c>
      <c r="O61">
        <v>0</v>
      </c>
      <c r="P61">
        <v>0</v>
      </c>
      <c r="Q61">
        <v>27</v>
      </c>
      <c r="R61">
        <v>65</v>
      </c>
      <c r="S61">
        <v>62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-0.026605+0.0004441*RF[[#This Row],[OF Range]]</f>
        <v>-4.8441000000000005E-3</v>
      </c>
      <c r="AI61" s="15">
        <f>RF[[#This Row],[ZRrate]]*1000</f>
        <v>-4.8441000000000001</v>
      </c>
      <c r="AJ61" s="15">
        <f>-0.001603+0.00004215*RF[[#This Row],[OF Arm]]</f>
        <v>8.8385000000000004E-4</v>
      </c>
      <c r="AK61" s="15">
        <f>RF[[#This Row],[ARMrate]]*1000</f>
        <v>0.88385000000000002</v>
      </c>
      <c r="AL61" s="15">
        <f>0</f>
        <v>0</v>
      </c>
      <c r="AM61" s="15">
        <f>0</f>
        <v>0</v>
      </c>
      <c r="AN61" s="15">
        <f>RF[[#This Row],[FRM/1000]]+RF[[#This Row],[ZR/1000]]+RF[[#This Row],[ARM/1000]]+RF[[#This Row],[RTO/1000]]</f>
        <v>-3.9602500000000003</v>
      </c>
    </row>
    <row r="62" spans="1:40" x14ac:dyDescent="0.25">
      <c r="A62" s="15" t="s">
        <v>6934</v>
      </c>
      <c r="B62">
        <v>72381</v>
      </c>
      <c r="C62">
        <v>54</v>
      </c>
      <c r="D62">
        <v>188</v>
      </c>
      <c r="E62">
        <v>68</v>
      </c>
      <c r="F62">
        <v>58</v>
      </c>
      <c r="G62">
        <v>73</v>
      </c>
      <c r="H62">
        <v>66</v>
      </c>
      <c r="I62">
        <v>1</v>
      </c>
      <c r="J62">
        <v>1</v>
      </c>
      <c r="K62">
        <v>1</v>
      </c>
      <c r="L62">
        <v>70</v>
      </c>
      <c r="M62">
        <v>57</v>
      </c>
      <c r="N62">
        <v>57</v>
      </c>
      <c r="O62">
        <v>0</v>
      </c>
      <c r="P62">
        <v>0</v>
      </c>
      <c r="Q62">
        <v>0</v>
      </c>
      <c r="R62">
        <v>69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-0.026605+0.0004441*RF[[#This Row],[OF Range]]</f>
        <v>4.4819999999999999E-3</v>
      </c>
      <c r="AI62" s="15">
        <f>RF[[#This Row],[ZRrate]]*1000</f>
        <v>4.4820000000000002</v>
      </c>
      <c r="AJ62" s="15">
        <f>-0.001603+0.00004215*RF[[#This Row],[OF Arm]]</f>
        <v>7.9955000000000022E-4</v>
      </c>
      <c r="AK62" s="15">
        <f>RF[[#This Row],[ARMrate]]*1000</f>
        <v>0.7995500000000002</v>
      </c>
      <c r="AL62" s="15">
        <f>0</f>
        <v>0</v>
      </c>
      <c r="AM62" s="15">
        <f>0</f>
        <v>0</v>
      </c>
      <c r="AN62" s="15">
        <f>RF[[#This Row],[FRM/1000]]+RF[[#This Row],[ZR/1000]]+RF[[#This Row],[ARM/1000]]+RF[[#This Row],[RTO/1000]]</f>
        <v>5.2815500000000002</v>
      </c>
    </row>
    <row r="63" spans="1:40" x14ac:dyDescent="0.25">
      <c r="A63" s="15" t="s">
        <v>9168</v>
      </c>
      <c r="B63">
        <v>73131</v>
      </c>
      <c r="C63">
        <v>50</v>
      </c>
      <c r="D63">
        <v>183</v>
      </c>
      <c r="E63">
        <v>73</v>
      </c>
      <c r="F63">
        <v>66</v>
      </c>
      <c r="G63">
        <v>56</v>
      </c>
      <c r="H63">
        <v>74</v>
      </c>
      <c r="I63">
        <v>3</v>
      </c>
      <c r="J63">
        <v>3</v>
      </c>
      <c r="K63">
        <v>3</v>
      </c>
      <c r="L63">
        <v>59</v>
      </c>
      <c r="M63">
        <v>59</v>
      </c>
      <c r="N63">
        <v>52</v>
      </c>
      <c r="O63">
        <v>0</v>
      </c>
      <c r="P63">
        <v>0</v>
      </c>
      <c r="Q63">
        <v>0</v>
      </c>
      <c r="R63">
        <v>78</v>
      </c>
      <c r="S63">
        <v>16</v>
      </c>
      <c r="T63">
        <v>16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-0.026605+0.0004441*RF[[#This Row],[OF Range]]</f>
        <v>-4.0309999999999999E-4</v>
      </c>
      <c r="AI63" s="15">
        <f>RF[[#This Row],[ZRrate]]*1000</f>
        <v>-0.40310000000000001</v>
      </c>
      <c r="AJ63" s="15">
        <f>-0.001603+0.00004215*RF[[#This Row],[OF Arm]]</f>
        <v>5.8880000000000022E-4</v>
      </c>
      <c r="AK63" s="15">
        <f>RF[[#This Row],[ARMrate]]*1000</f>
        <v>0.58880000000000021</v>
      </c>
      <c r="AL63" s="15">
        <f>0</f>
        <v>0</v>
      </c>
      <c r="AM63" s="15">
        <f>0</f>
        <v>0</v>
      </c>
      <c r="AN63" s="15">
        <f>RF[[#This Row],[FRM/1000]]+RF[[#This Row],[ZR/1000]]+RF[[#This Row],[ARM/1000]]+RF[[#This Row],[RTO/1000]]</f>
        <v>0.1857000000000002</v>
      </c>
    </row>
    <row r="64" spans="1:40" x14ac:dyDescent="0.25">
      <c r="A64" s="15" t="s">
        <v>5398</v>
      </c>
      <c r="B64">
        <v>72051</v>
      </c>
      <c r="C64">
        <v>52</v>
      </c>
      <c r="D64">
        <v>183</v>
      </c>
      <c r="E64">
        <v>67</v>
      </c>
      <c r="F64">
        <v>69</v>
      </c>
      <c r="G64">
        <v>53</v>
      </c>
      <c r="H64">
        <v>68</v>
      </c>
      <c r="I64">
        <v>4</v>
      </c>
      <c r="J64">
        <v>4</v>
      </c>
      <c r="K64">
        <v>2</v>
      </c>
      <c r="L64">
        <v>55</v>
      </c>
      <c r="M64">
        <v>52</v>
      </c>
      <c r="N64">
        <v>45</v>
      </c>
      <c r="O64">
        <v>0</v>
      </c>
      <c r="P64">
        <v>0</v>
      </c>
      <c r="Q64">
        <v>0</v>
      </c>
      <c r="R64">
        <v>72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26605+0.0004441*RF[[#This Row],[OF Range]]</f>
        <v>-2.1795000000000009E-3</v>
      </c>
      <c r="AI64" s="15">
        <f>RF[[#This Row],[ZRrate]]*1000</f>
        <v>-2.1795000000000009</v>
      </c>
      <c r="AJ64" s="15">
        <f>-0.001603+0.00004215*RF[[#This Row],[OF Arm]]</f>
        <v>2.9374999999999996E-4</v>
      </c>
      <c r="AK64" s="15">
        <f>RF[[#This Row],[ARMrate]]*1000</f>
        <v>0.29374999999999996</v>
      </c>
      <c r="AL64" s="15">
        <f>0</f>
        <v>0</v>
      </c>
      <c r="AM64" s="15">
        <f>0</f>
        <v>0</v>
      </c>
      <c r="AN64" s="15">
        <f>RF[[#This Row],[FRM/1000]]+RF[[#This Row],[ZR/1000]]+RF[[#This Row],[ARM/1000]]+RF[[#This Row],[RTO/1000]]</f>
        <v>-1.8857500000000009</v>
      </c>
    </row>
    <row r="65" spans="1:40" x14ac:dyDescent="0.25">
      <c r="A65" s="15" t="s">
        <v>5599</v>
      </c>
      <c r="B65">
        <v>72293</v>
      </c>
      <c r="C65">
        <v>57</v>
      </c>
      <c r="D65">
        <v>178</v>
      </c>
      <c r="E65">
        <v>74</v>
      </c>
      <c r="F65">
        <v>69</v>
      </c>
      <c r="G65">
        <v>57</v>
      </c>
      <c r="H65">
        <v>74</v>
      </c>
      <c r="I65">
        <v>0</v>
      </c>
      <c r="J65">
        <v>0</v>
      </c>
      <c r="K65">
        <v>0</v>
      </c>
      <c r="L65">
        <v>67</v>
      </c>
      <c r="M65">
        <v>59</v>
      </c>
      <c r="N65">
        <v>54</v>
      </c>
      <c r="O65">
        <v>0</v>
      </c>
      <c r="P65">
        <v>0</v>
      </c>
      <c r="Q65">
        <v>0</v>
      </c>
      <c r="R65">
        <v>80</v>
      </c>
      <c r="S65">
        <v>8</v>
      </c>
      <c r="T65">
        <v>16</v>
      </c>
      <c r="U65">
        <v>10</v>
      </c>
      <c r="V65">
        <v>6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26605+0.0004441*RF[[#This Row],[OF Range]]</f>
        <v>3.1497000000000018E-3</v>
      </c>
      <c r="AI65" s="15">
        <f>RF[[#This Row],[ZRrate]]*1000</f>
        <v>3.1497000000000019</v>
      </c>
      <c r="AJ65" s="15">
        <f>-0.001603+0.00004215*RF[[#This Row],[OF Arm]]</f>
        <v>6.7310000000000004E-4</v>
      </c>
      <c r="AK65" s="15">
        <f>RF[[#This Row],[ARMrate]]*1000</f>
        <v>0.67310000000000003</v>
      </c>
      <c r="AL65" s="15">
        <f>0</f>
        <v>0</v>
      </c>
      <c r="AM65" s="15">
        <f>0</f>
        <v>0</v>
      </c>
      <c r="AN65" s="15">
        <f>RF[[#This Row],[FRM/1000]]+RF[[#This Row],[ZR/1000]]+RF[[#This Row],[ARM/1000]]+RF[[#This Row],[RTO/1000]]</f>
        <v>3.8228000000000018</v>
      </c>
    </row>
    <row r="66" spans="1:40" x14ac:dyDescent="0.25">
      <c r="A66" s="15" t="s">
        <v>8343</v>
      </c>
      <c r="B66">
        <v>72184</v>
      </c>
      <c r="C66">
        <v>45</v>
      </c>
      <c r="D66">
        <v>170</v>
      </c>
      <c r="E66">
        <v>69</v>
      </c>
      <c r="F66">
        <v>75</v>
      </c>
      <c r="G66">
        <v>54</v>
      </c>
      <c r="H66">
        <v>71</v>
      </c>
      <c r="I66">
        <v>1</v>
      </c>
      <c r="J66">
        <v>1</v>
      </c>
      <c r="K66">
        <v>3</v>
      </c>
      <c r="L66">
        <v>64</v>
      </c>
      <c r="M66">
        <v>59</v>
      </c>
      <c r="N66">
        <v>50</v>
      </c>
      <c r="O66">
        <v>0</v>
      </c>
      <c r="P66">
        <v>0</v>
      </c>
      <c r="Q66">
        <v>0</v>
      </c>
      <c r="R66">
        <v>77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26605+0.0004441*RF[[#This Row],[OF Range]]</f>
        <v>1.8174000000000003E-3</v>
      </c>
      <c r="AI66" s="15">
        <f>RF[[#This Row],[ZRrate]]*1000</f>
        <v>1.8174000000000003</v>
      </c>
      <c r="AJ66" s="15">
        <f>-0.001603+0.00004215*RF[[#This Row],[OF Arm]]</f>
        <v>5.0449999999999996E-4</v>
      </c>
      <c r="AK66" s="15">
        <f>RF[[#This Row],[ARMrate]]*1000</f>
        <v>0.50449999999999995</v>
      </c>
      <c r="AL66" s="15">
        <f>0</f>
        <v>0</v>
      </c>
      <c r="AM66" s="15">
        <f>0</f>
        <v>0</v>
      </c>
      <c r="AN66" s="15">
        <f>RF[[#This Row],[FRM/1000]]+RF[[#This Row],[ZR/1000]]+RF[[#This Row],[ARM/1000]]+RF[[#This Row],[RTO/1000]]</f>
        <v>2.3219000000000003</v>
      </c>
    </row>
    <row r="67" spans="1:40" x14ac:dyDescent="0.25">
      <c r="A67" s="15" t="s">
        <v>4063</v>
      </c>
      <c r="B67">
        <v>72547</v>
      </c>
      <c r="C67">
        <v>47</v>
      </c>
      <c r="D67">
        <v>180</v>
      </c>
      <c r="E67">
        <v>62</v>
      </c>
      <c r="F67">
        <v>60</v>
      </c>
      <c r="G67">
        <v>61</v>
      </c>
      <c r="H67">
        <v>53</v>
      </c>
      <c r="I67">
        <v>3</v>
      </c>
      <c r="J67">
        <v>3</v>
      </c>
      <c r="K67">
        <v>2</v>
      </c>
      <c r="L67">
        <v>50</v>
      </c>
      <c r="M67">
        <v>54</v>
      </c>
      <c r="N67">
        <v>55</v>
      </c>
      <c r="O67">
        <v>0</v>
      </c>
      <c r="P67">
        <v>0</v>
      </c>
      <c r="Q67">
        <v>0</v>
      </c>
      <c r="R67">
        <v>60</v>
      </c>
      <c r="S67">
        <v>16</v>
      </c>
      <c r="T67">
        <v>18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-0.026605+0.0004441*RF[[#This Row],[OF Range]]</f>
        <v>-4.4000000000000011E-3</v>
      </c>
      <c r="AI67" s="15">
        <f>RF[[#This Row],[ZRrate]]*1000</f>
        <v>-4.4000000000000012</v>
      </c>
      <c r="AJ67" s="15">
        <f>-0.001603+0.00004215*RF[[#This Row],[OF Arm]]</f>
        <v>7.1524999999999996E-4</v>
      </c>
      <c r="AK67" s="15">
        <f>RF[[#This Row],[ARMrate]]*1000</f>
        <v>0.71524999999999994</v>
      </c>
      <c r="AL67" s="15">
        <f>0</f>
        <v>0</v>
      </c>
      <c r="AM67" s="15">
        <f>0</f>
        <v>0</v>
      </c>
      <c r="AN67" s="15">
        <f>RF[[#This Row],[FRM/1000]]+RF[[#This Row],[ZR/1000]]+RF[[#This Row],[ARM/1000]]+RF[[#This Row],[RTO/1000]]</f>
        <v>-3.6847500000000011</v>
      </c>
    </row>
    <row r="68" spans="1:40" x14ac:dyDescent="0.25">
      <c r="A68" s="15" t="s">
        <v>8145</v>
      </c>
      <c r="B68">
        <v>72428</v>
      </c>
      <c r="C68">
        <v>41</v>
      </c>
      <c r="D68">
        <v>178</v>
      </c>
      <c r="E68">
        <v>68</v>
      </c>
      <c r="F68">
        <v>66</v>
      </c>
      <c r="G68">
        <v>57</v>
      </c>
      <c r="H68">
        <v>67</v>
      </c>
      <c r="I68">
        <v>1</v>
      </c>
      <c r="J68">
        <v>1</v>
      </c>
      <c r="K68">
        <v>1</v>
      </c>
      <c r="L68">
        <v>69</v>
      </c>
      <c r="M68">
        <v>66</v>
      </c>
      <c r="N68">
        <v>57</v>
      </c>
      <c r="O68">
        <v>0</v>
      </c>
      <c r="P68">
        <v>0</v>
      </c>
      <c r="Q68">
        <v>9</v>
      </c>
      <c r="R68">
        <v>72</v>
      </c>
      <c r="S68">
        <v>18</v>
      </c>
      <c r="T68">
        <v>24</v>
      </c>
      <c r="U68">
        <v>10</v>
      </c>
      <c r="V68">
        <v>8</v>
      </c>
      <c r="W68">
        <v>18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-0.026605+0.0004441*RF[[#This Row],[OF Range]]</f>
        <v>4.0379000000000005E-3</v>
      </c>
      <c r="AI68" s="15">
        <f>RF[[#This Row],[ZRrate]]*1000</f>
        <v>4.0379000000000005</v>
      </c>
      <c r="AJ68" s="15">
        <f>-0.001603+0.00004215*RF[[#This Row],[OF Arm]]</f>
        <v>7.9955000000000022E-4</v>
      </c>
      <c r="AK68" s="15">
        <f>RF[[#This Row],[ARMrate]]*1000</f>
        <v>0.7995500000000002</v>
      </c>
      <c r="AL68" s="15">
        <f>0</f>
        <v>0</v>
      </c>
      <c r="AM68" s="15">
        <f>0</f>
        <v>0</v>
      </c>
      <c r="AN68" s="15">
        <f>RF[[#This Row],[FRM/1000]]+RF[[#This Row],[ZR/1000]]+RF[[#This Row],[ARM/1000]]+RF[[#This Row],[RTO/1000]]</f>
        <v>4.8374500000000005</v>
      </c>
    </row>
    <row r="69" spans="1:40" x14ac:dyDescent="0.25">
      <c r="A69" s="15" t="s">
        <v>6887</v>
      </c>
      <c r="B69">
        <v>72136</v>
      </c>
      <c r="C69">
        <v>58</v>
      </c>
      <c r="D69">
        <v>188</v>
      </c>
      <c r="E69">
        <v>62</v>
      </c>
      <c r="F69">
        <v>63</v>
      </c>
      <c r="G69">
        <v>74</v>
      </c>
      <c r="H69">
        <v>61</v>
      </c>
      <c r="I69">
        <v>0</v>
      </c>
      <c r="J69">
        <v>0</v>
      </c>
      <c r="K69">
        <v>0</v>
      </c>
      <c r="L69">
        <v>49</v>
      </c>
      <c r="M69">
        <v>51</v>
      </c>
      <c r="N69">
        <v>63</v>
      </c>
      <c r="O69">
        <v>0</v>
      </c>
      <c r="P69">
        <v>0</v>
      </c>
      <c r="Q69">
        <v>0</v>
      </c>
      <c r="R69">
        <v>64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26605+0.0004441*RF[[#This Row],[OF Range]]</f>
        <v>-4.8441000000000005E-3</v>
      </c>
      <c r="AI69" s="15">
        <f>RF[[#This Row],[ZRrate]]*1000</f>
        <v>-4.8441000000000001</v>
      </c>
      <c r="AJ69" s="15">
        <f>-0.001603+0.00004215*RF[[#This Row],[OF Arm]]</f>
        <v>1.0524500000000001E-3</v>
      </c>
      <c r="AK69" s="15">
        <f>RF[[#This Row],[ARMrate]]*1000</f>
        <v>1.0524500000000001</v>
      </c>
      <c r="AL69" s="15">
        <f>0</f>
        <v>0</v>
      </c>
      <c r="AM69" s="15">
        <f>0</f>
        <v>0</v>
      </c>
      <c r="AN69" s="15">
        <f>RF[[#This Row],[FRM/1000]]+RF[[#This Row],[ZR/1000]]+RF[[#This Row],[ARM/1000]]+RF[[#This Row],[RTO/1000]]</f>
        <v>-3.7916499999999997</v>
      </c>
    </row>
    <row r="70" spans="1:40" x14ac:dyDescent="0.25">
      <c r="A70" s="15" t="s">
        <v>4308</v>
      </c>
      <c r="B70">
        <v>72115</v>
      </c>
      <c r="C70">
        <v>48</v>
      </c>
      <c r="D70">
        <v>185</v>
      </c>
      <c r="E70">
        <v>58</v>
      </c>
      <c r="F70">
        <v>65</v>
      </c>
      <c r="G70">
        <v>77</v>
      </c>
      <c r="H70">
        <v>40</v>
      </c>
      <c r="I70">
        <v>0</v>
      </c>
      <c r="J70">
        <v>0</v>
      </c>
      <c r="K70">
        <v>0</v>
      </c>
      <c r="L70">
        <v>47</v>
      </c>
      <c r="M70">
        <v>48</v>
      </c>
      <c r="N70">
        <v>67</v>
      </c>
      <c r="O70">
        <v>0</v>
      </c>
      <c r="P70">
        <v>0</v>
      </c>
      <c r="Q70">
        <v>0</v>
      </c>
      <c r="R70">
        <v>0</v>
      </c>
      <c r="S70">
        <v>62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26605+0.0004441*RF[[#This Row],[OF Range]]</f>
        <v>-5.7322999999999992E-3</v>
      </c>
      <c r="AI70" s="15">
        <f>RF[[#This Row],[ZRrate]]*1000</f>
        <v>-5.7322999999999995</v>
      </c>
      <c r="AJ70" s="15">
        <f>-0.001603+0.00004215*RF[[#This Row],[OF Arm]]</f>
        <v>1.2210500000000002E-3</v>
      </c>
      <c r="AK70" s="15">
        <f>RF[[#This Row],[ARMrate]]*1000</f>
        <v>1.2210500000000002</v>
      </c>
      <c r="AL70" s="15">
        <f>0</f>
        <v>0</v>
      </c>
      <c r="AM70" s="15">
        <f>0</f>
        <v>0</v>
      </c>
      <c r="AN70" s="15">
        <f>RF[[#This Row],[FRM/1000]]+RF[[#This Row],[ZR/1000]]+RF[[#This Row],[ARM/1000]]+RF[[#This Row],[RTO/1000]]</f>
        <v>-4.5112499999999995</v>
      </c>
    </row>
    <row r="71" spans="1:40" x14ac:dyDescent="0.25">
      <c r="A71" s="15" t="s">
        <v>6572</v>
      </c>
      <c r="B71">
        <v>72150</v>
      </c>
      <c r="C71">
        <v>45</v>
      </c>
      <c r="D71">
        <v>188</v>
      </c>
      <c r="E71">
        <v>61</v>
      </c>
      <c r="F71">
        <v>64</v>
      </c>
      <c r="G71">
        <v>70</v>
      </c>
      <c r="H71">
        <v>44</v>
      </c>
      <c r="I71">
        <v>3</v>
      </c>
      <c r="J71">
        <v>3</v>
      </c>
      <c r="K71">
        <v>1</v>
      </c>
      <c r="L71">
        <v>50</v>
      </c>
      <c r="M71">
        <v>37</v>
      </c>
      <c r="N71">
        <v>54</v>
      </c>
      <c r="O71">
        <v>0</v>
      </c>
      <c r="P71">
        <v>0</v>
      </c>
      <c r="Q71">
        <v>0</v>
      </c>
      <c r="R71">
        <v>0</v>
      </c>
      <c r="S71">
        <v>59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26605+0.0004441*RF[[#This Row],[OF Range]]</f>
        <v>-4.4000000000000011E-3</v>
      </c>
      <c r="AI71" s="15">
        <f>RF[[#This Row],[ZRrate]]*1000</f>
        <v>-4.4000000000000012</v>
      </c>
      <c r="AJ71" s="15">
        <f>-0.001603+0.00004215*RF[[#This Row],[OF Arm]]</f>
        <v>6.7310000000000004E-4</v>
      </c>
      <c r="AK71" s="15">
        <f>RF[[#This Row],[ARMrate]]*1000</f>
        <v>0.67310000000000003</v>
      </c>
      <c r="AL71" s="15">
        <f>0</f>
        <v>0</v>
      </c>
      <c r="AM71" s="15">
        <f>0</f>
        <v>0</v>
      </c>
      <c r="AN71" s="15">
        <f>RF[[#This Row],[FRM/1000]]+RF[[#This Row],[ZR/1000]]+RF[[#This Row],[ARM/1000]]+RF[[#This Row],[RTO/1000]]</f>
        <v>-3.7269000000000014</v>
      </c>
    </row>
    <row r="72" spans="1:40" x14ac:dyDescent="0.25">
      <c r="A72" s="15" t="s">
        <v>6453</v>
      </c>
      <c r="B72">
        <v>72151</v>
      </c>
      <c r="C72">
        <v>45</v>
      </c>
      <c r="D72">
        <v>180</v>
      </c>
      <c r="E72">
        <v>66</v>
      </c>
      <c r="F72">
        <v>68</v>
      </c>
      <c r="G72">
        <v>53</v>
      </c>
      <c r="H72">
        <v>61</v>
      </c>
      <c r="I72">
        <v>1</v>
      </c>
      <c r="J72">
        <v>1</v>
      </c>
      <c r="K72">
        <v>3</v>
      </c>
      <c r="L72">
        <v>63</v>
      </c>
      <c r="M72">
        <v>64</v>
      </c>
      <c r="N72">
        <v>47</v>
      </c>
      <c r="O72">
        <v>0</v>
      </c>
      <c r="P72">
        <v>0</v>
      </c>
      <c r="Q72">
        <v>0</v>
      </c>
      <c r="R72">
        <v>9</v>
      </c>
      <c r="S72">
        <v>56</v>
      </c>
      <c r="T72">
        <v>13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26605+0.0004441*RF[[#This Row],[OF Range]]</f>
        <v>1.3733000000000009E-3</v>
      </c>
      <c r="AI72" s="15">
        <f>RF[[#This Row],[ZRrate]]*1000</f>
        <v>1.3733000000000009</v>
      </c>
      <c r="AJ72" s="15">
        <f>-0.001603+0.00004215*RF[[#This Row],[OF Arm]]</f>
        <v>3.7805000000000022E-4</v>
      </c>
      <c r="AK72" s="15">
        <f>RF[[#This Row],[ARMrate]]*1000</f>
        <v>0.37805000000000022</v>
      </c>
      <c r="AL72" s="15">
        <f>0</f>
        <v>0</v>
      </c>
      <c r="AM72" s="15">
        <f>0</f>
        <v>0</v>
      </c>
      <c r="AN72" s="15">
        <f>RF[[#This Row],[FRM/1000]]+RF[[#This Row],[ZR/1000]]+RF[[#This Row],[ARM/1000]]+RF[[#This Row],[RTO/1000]]</f>
        <v>1.7513500000000011</v>
      </c>
    </row>
    <row r="73" spans="1:40" x14ac:dyDescent="0.25">
      <c r="A73" s="15" t="s">
        <v>3743</v>
      </c>
      <c r="B73">
        <v>72172</v>
      </c>
      <c r="C73">
        <v>48</v>
      </c>
      <c r="D73">
        <v>173</v>
      </c>
      <c r="E73">
        <v>47</v>
      </c>
      <c r="F73">
        <v>61</v>
      </c>
      <c r="G73">
        <v>55</v>
      </c>
      <c r="H73">
        <v>45</v>
      </c>
      <c r="I73">
        <v>0</v>
      </c>
      <c r="J73">
        <v>0</v>
      </c>
      <c r="K73">
        <v>0</v>
      </c>
      <c r="L73">
        <v>44</v>
      </c>
      <c r="M73">
        <v>43</v>
      </c>
      <c r="N73">
        <v>41</v>
      </c>
      <c r="O73">
        <v>0</v>
      </c>
      <c r="P73">
        <v>0</v>
      </c>
      <c r="Q73">
        <v>57</v>
      </c>
      <c r="R73">
        <v>10</v>
      </c>
      <c r="S73">
        <v>43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0</v>
      </c>
      <c r="AE73">
        <v>1</v>
      </c>
      <c r="AF73" s="15">
        <f>0</f>
        <v>0</v>
      </c>
      <c r="AG73" s="15">
        <f>0</f>
        <v>0</v>
      </c>
      <c r="AH73" s="15">
        <f>-0.026605+0.0004441*RF[[#This Row],[OF Range]]</f>
        <v>-7.0646000000000007E-3</v>
      </c>
      <c r="AI73" s="15">
        <f>RF[[#This Row],[ZRrate]]*1000</f>
        <v>-7.0646000000000004</v>
      </c>
      <c r="AJ73" s="15">
        <f>-0.001603+0.00004215*RF[[#This Row],[OF Arm]]</f>
        <v>1.2515000000000009E-4</v>
      </c>
      <c r="AK73" s="15">
        <f>RF[[#This Row],[ARMrate]]*1000</f>
        <v>0.12515000000000009</v>
      </c>
      <c r="AL73" s="15">
        <f>0</f>
        <v>0</v>
      </c>
      <c r="AM73" s="15">
        <f>0</f>
        <v>0</v>
      </c>
      <c r="AN73" s="15">
        <f>RF[[#This Row],[FRM/1000]]+RF[[#This Row],[ZR/1000]]+RF[[#This Row],[ARM/1000]]+RF[[#This Row],[RTO/1000]]</f>
        <v>-6.9394500000000008</v>
      </c>
    </row>
    <row r="74" spans="1:40" x14ac:dyDescent="0.25">
      <c r="A74" s="15" t="s">
        <v>4237</v>
      </c>
      <c r="B74">
        <v>71807</v>
      </c>
      <c r="C74">
        <v>55</v>
      </c>
      <c r="D74">
        <v>188</v>
      </c>
      <c r="E74">
        <v>62</v>
      </c>
      <c r="F74">
        <v>62</v>
      </c>
      <c r="G74">
        <v>71</v>
      </c>
      <c r="H74">
        <v>32</v>
      </c>
      <c r="I74">
        <v>3</v>
      </c>
      <c r="J74">
        <v>3</v>
      </c>
      <c r="K74">
        <v>2</v>
      </c>
      <c r="L74">
        <v>49</v>
      </c>
      <c r="M74">
        <v>47</v>
      </c>
      <c r="N74">
        <v>58</v>
      </c>
      <c r="O74">
        <v>8</v>
      </c>
      <c r="P74">
        <v>0</v>
      </c>
      <c r="Q74">
        <v>28</v>
      </c>
      <c r="R74">
        <v>0</v>
      </c>
      <c r="S74">
        <v>58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-0.026605+0.0004441*RF[[#This Row],[OF Range]]</f>
        <v>-4.8441000000000005E-3</v>
      </c>
      <c r="AI74" s="15">
        <f>RF[[#This Row],[ZRrate]]*1000</f>
        <v>-4.8441000000000001</v>
      </c>
      <c r="AJ74" s="15">
        <f>-0.001603+0.00004215*RF[[#This Row],[OF Arm]]</f>
        <v>8.4170000000000013E-4</v>
      </c>
      <c r="AK74" s="15">
        <f>RF[[#This Row],[ARMrate]]*1000</f>
        <v>0.84170000000000011</v>
      </c>
      <c r="AL74" s="15">
        <f>0</f>
        <v>0</v>
      </c>
      <c r="AM74" s="15">
        <f>0</f>
        <v>0</v>
      </c>
      <c r="AN74" s="15">
        <f>RF[[#This Row],[FRM/1000]]+RF[[#This Row],[ZR/1000]]+RF[[#This Row],[ARM/1000]]+RF[[#This Row],[RTO/1000]]</f>
        <v>-4.0023999999999997</v>
      </c>
    </row>
    <row r="75" spans="1:40" x14ac:dyDescent="0.25">
      <c r="A75" s="15" t="s">
        <v>6450</v>
      </c>
      <c r="B75">
        <v>72635</v>
      </c>
      <c r="C75">
        <v>46</v>
      </c>
      <c r="D75">
        <v>180</v>
      </c>
      <c r="E75">
        <v>65</v>
      </c>
      <c r="F75">
        <v>66</v>
      </c>
      <c r="G75">
        <v>68</v>
      </c>
      <c r="H75">
        <v>61</v>
      </c>
      <c r="I75">
        <v>0</v>
      </c>
      <c r="J75">
        <v>0</v>
      </c>
      <c r="K75">
        <v>0</v>
      </c>
      <c r="L75">
        <v>69</v>
      </c>
      <c r="M75">
        <v>69</v>
      </c>
      <c r="N75">
        <v>54</v>
      </c>
      <c r="O75">
        <v>8</v>
      </c>
      <c r="P75">
        <v>0</v>
      </c>
      <c r="Q75">
        <v>54</v>
      </c>
      <c r="R75">
        <v>32</v>
      </c>
      <c r="S75">
        <v>63</v>
      </c>
      <c r="T75">
        <v>50</v>
      </c>
      <c r="U75">
        <v>23</v>
      </c>
      <c r="V75">
        <v>20</v>
      </c>
      <c r="W75">
        <v>9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-0.026605+0.0004441*RF[[#This Row],[OF Range]]</f>
        <v>4.0379000000000005E-3</v>
      </c>
      <c r="AI75" s="15">
        <f>RF[[#This Row],[ZRrate]]*1000</f>
        <v>4.0379000000000005</v>
      </c>
      <c r="AJ75" s="15">
        <f>-0.001603+0.00004215*RF[[#This Row],[OF Arm]]</f>
        <v>6.7310000000000004E-4</v>
      </c>
      <c r="AK75" s="15">
        <f>RF[[#This Row],[ARMrate]]*1000</f>
        <v>0.67310000000000003</v>
      </c>
      <c r="AL75" s="15">
        <f>0</f>
        <v>0</v>
      </c>
      <c r="AM75" s="15">
        <f>0</f>
        <v>0</v>
      </c>
      <c r="AN75" s="15">
        <f>RF[[#This Row],[FRM/1000]]+RF[[#This Row],[ZR/1000]]+RF[[#This Row],[ARM/1000]]+RF[[#This Row],[RTO/1000]]</f>
        <v>4.7110000000000003</v>
      </c>
    </row>
    <row r="76" spans="1:40" x14ac:dyDescent="0.25">
      <c r="A76" s="15" t="s">
        <v>9562</v>
      </c>
      <c r="B76">
        <v>73390</v>
      </c>
      <c r="C76">
        <v>46</v>
      </c>
      <c r="D76">
        <v>193</v>
      </c>
      <c r="E76">
        <v>32</v>
      </c>
      <c r="F76">
        <v>36</v>
      </c>
      <c r="G76">
        <v>69</v>
      </c>
      <c r="H76">
        <v>23</v>
      </c>
      <c r="I76">
        <v>1</v>
      </c>
      <c r="J76">
        <v>1</v>
      </c>
      <c r="K76">
        <v>3</v>
      </c>
      <c r="L76">
        <v>42</v>
      </c>
      <c r="M76">
        <v>50</v>
      </c>
      <c r="N76">
        <v>64</v>
      </c>
      <c r="O76">
        <v>0</v>
      </c>
      <c r="P76">
        <v>0</v>
      </c>
      <c r="Q76">
        <v>45</v>
      </c>
      <c r="R76">
        <v>0</v>
      </c>
      <c r="S76">
        <v>31</v>
      </c>
      <c r="T76">
        <v>0</v>
      </c>
      <c r="U76">
        <v>18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0</v>
      </c>
      <c r="AC76">
        <v>1</v>
      </c>
      <c r="AD76">
        <v>0</v>
      </c>
      <c r="AE76">
        <v>1</v>
      </c>
      <c r="AF76" s="15">
        <f>0</f>
        <v>0</v>
      </c>
      <c r="AG76" s="15">
        <f>0</f>
        <v>0</v>
      </c>
      <c r="AH76" s="15">
        <f>-0.026605+0.0004441*RF[[#This Row],[OF Range]]</f>
        <v>-7.9527999999999995E-3</v>
      </c>
      <c r="AI76" s="15">
        <f>RF[[#This Row],[ZRrate]]*1000</f>
        <v>-7.9527999999999999</v>
      </c>
      <c r="AJ76" s="15">
        <f>-0.001603+0.00004215*RF[[#This Row],[OF Arm]]</f>
        <v>1.0946E-3</v>
      </c>
      <c r="AK76" s="15">
        <f>RF[[#This Row],[ARMrate]]*1000</f>
        <v>1.0946</v>
      </c>
      <c r="AL76" s="15">
        <f>0</f>
        <v>0</v>
      </c>
      <c r="AM76" s="15">
        <f>0</f>
        <v>0</v>
      </c>
      <c r="AN76" s="15">
        <f>RF[[#This Row],[FRM/1000]]+RF[[#This Row],[ZR/1000]]+RF[[#This Row],[ARM/1000]]+RF[[#This Row],[RTO/1000]]</f>
        <v>-6.8582000000000001</v>
      </c>
    </row>
    <row r="77" spans="1:40" x14ac:dyDescent="0.25">
      <c r="A77" s="15" t="s">
        <v>7797</v>
      </c>
      <c r="B77">
        <v>71928</v>
      </c>
      <c r="C77">
        <v>42</v>
      </c>
      <c r="D77">
        <v>183</v>
      </c>
      <c r="E77">
        <v>73</v>
      </c>
      <c r="F77">
        <v>84</v>
      </c>
      <c r="G77">
        <v>61</v>
      </c>
      <c r="H77">
        <v>64</v>
      </c>
      <c r="I77">
        <v>1</v>
      </c>
      <c r="J77">
        <v>1</v>
      </c>
      <c r="K77">
        <v>1</v>
      </c>
      <c r="L77">
        <v>69</v>
      </c>
      <c r="M77">
        <v>67</v>
      </c>
      <c r="N77">
        <v>51</v>
      </c>
      <c r="O77">
        <v>0</v>
      </c>
      <c r="P77">
        <v>0</v>
      </c>
      <c r="Q77">
        <v>0</v>
      </c>
      <c r="R77">
        <v>10</v>
      </c>
      <c r="S77">
        <v>71</v>
      </c>
      <c r="T77">
        <v>48</v>
      </c>
      <c r="U77">
        <v>1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-0.026605+0.0004441*RF[[#This Row],[OF Range]]</f>
        <v>4.0379000000000005E-3</v>
      </c>
      <c r="AI77" s="15">
        <f>RF[[#This Row],[ZRrate]]*1000</f>
        <v>4.0379000000000005</v>
      </c>
      <c r="AJ77" s="15">
        <f>-0.001603+0.00004215*RF[[#This Row],[OF Arm]]</f>
        <v>5.4664999999999987E-4</v>
      </c>
      <c r="AK77" s="15">
        <f>RF[[#This Row],[ARMrate]]*1000</f>
        <v>0.54664999999999986</v>
      </c>
      <c r="AL77" s="15">
        <f>0</f>
        <v>0</v>
      </c>
      <c r="AM77" s="15">
        <f>0</f>
        <v>0</v>
      </c>
      <c r="AN77" s="15">
        <f>RF[[#This Row],[FRM/1000]]+RF[[#This Row],[ZR/1000]]+RF[[#This Row],[ARM/1000]]+RF[[#This Row],[RTO/1000]]</f>
        <v>4.5845500000000001</v>
      </c>
    </row>
    <row r="78" spans="1:40" x14ac:dyDescent="0.25">
      <c r="A78" s="15" t="s">
        <v>7312</v>
      </c>
      <c r="B78">
        <v>72210</v>
      </c>
      <c r="C78">
        <v>52</v>
      </c>
      <c r="D78">
        <v>180</v>
      </c>
      <c r="E78">
        <v>74</v>
      </c>
      <c r="F78">
        <v>70</v>
      </c>
      <c r="G78">
        <v>62</v>
      </c>
      <c r="H78">
        <v>68</v>
      </c>
      <c r="I78">
        <v>3</v>
      </c>
      <c r="J78">
        <v>3</v>
      </c>
      <c r="K78">
        <v>1</v>
      </c>
      <c r="L78">
        <v>64</v>
      </c>
      <c r="M78">
        <v>69</v>
      </c>
      <c r="N78">
        <v>53</v>
      </c>
      <c r="O78">
        <v>0</v>
      </c>
      <c r="P78">
        <v>0</v>
      </c>
      <c r="Q78">
        <v>21</v>
      </c>
      <c r="R78">
        <v>21</v>
      </c>
      <c r="S78">
        <v>66</v>
      </c>
      <c r="T78">
        <v>38</v>
      </c>
      <c r="U78">
        <v>55</v>
      </c>
      <c r="V78">
        <v>5</v>
      </c>
      <c r="W78">
        <v>8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26605+0.0004441*RF[[#This Row],[OF Range]]</f>
        <v>1.8174000000000003E-3</v>
      </c>
      <c r="AI78" s="15">
        <f>RF[[#This Row],[ZRrate]]*1000</f>
        <v>1.8174000000000003</v>
      </c>
      <c r="AJ78" s="15">
        <f>-0.001603+0.00004215*RF[[#This Row],[OF Arm]]</f>
        <v>6.3095000000000013E-4</v>
      </c>
      <c r="AK78" s="15">
        <f>RF[[#This Row],[ARMrate]]*1000</f>
        <v>0.63095000000000012</v>
      </c>
      <c r="AL78" s="15">
        <f>0</f>
        <v>0</v>
      </c>
      <c r="AM78" s="15">
        <f>0</f>
        <v>0</v>
      </c>
      <c r="AN78" s="15">
        <f>RF[[#This Row],[FRM/1000]]+RF[[#This Row],[ZR/1000]]+RF[[#This Row],[ARM/1000]]+RF[[#This Row],[RTO/1000]]</f>
        <v>2.4483500000000005</v>
      </c>
    </row>
    <row r="79" spans="1:40" x14ac:dyDescent="0.25">
      <c r="A79" s="15" t="s">
        <v>3264</v>
      </c>
      <c r="B79">
        <v>72138</v>
      </c>
      <c r="C79">
        <v>47</v>
      </c>
      <c r="D79">
        <v>183</v>
      </c>
      <c r="E79">
        <v>68</v>
      </c>
      <c r="F79">
        <v>67</v>
      </c>
      <c r="G79">
        <v>80</v>
      </c>
      <c r="H79">
        <v>42</v>
      </c>
      <c r="I79">
        <v>1</v>
      </c>
      <c r="J79">
        <v>1</v>
      </c>
      <c r="K79">
        <v>1</v>
      </c>
      <c r="L79">
        <v>46</v>
      </c>
      <c r="M79">
        <v>47</v>
      </c>
      <c r="N79">
        <v>68</v>
      </c>
      <c r="O79">
        <v>0</v>
      </c>
      <c r="P79">
        <v>0</v>
      </c>
      <c r="Q79">
        <v>42</v>
      </c>
      <c r="R79">
        <v>8</v>
      </c>
      <c r="S79">
        <v>69</v>
      </c>
      <c r="T79">
        <v>7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26605+0.0004441*RF[[#This Row],[OF Range]]</f>
        <v>-6.1763999999999986E-3</v>
      </c>
      <c r="AI79" s="15">
        <f>RF[[#This Row],[ZRrate]]*1000</f>
        <v>-6.1763999999999983</v>
      </c>
      <c r="AJ79" s="15">
        <f>-0.001603+0.00004215*RF[[#This Row],[OF Arm]]</f>
        <v>1.2632000000000001E-3</v>
      </c>
      <c r="AK79" s="15">
        <f>RF[[#This Row],[ARMrate]]*1000</f>
        <v>1.2632000000000001</v>
      </c>
      <c r="AL79" s="15">
        <f>0</f>
        <v>0</v>
      </c>
      <c r="AM79" s="15">
        <f>0</f>
        <v>0</v>
      </c>
      <c r="AN79" s="15">
        <f>RF[[#This Row],[FRM/1000]]+RF[[#This Row],[ZR/1000]]+RF[[#This Row],[ARM/1000]]+RF[[#This Row],[RTO/1000]]</f>
        <v>-4.913199999999998</v>
      </c>
    </row>
    <row r="80" spans="1:40" x14ac:dyDescent="0.25">
      <c r="A80" s="15" t="s">
        <v>9695</v>
      </c>
      <c r="B80">
        <v>73310</v>
      </c>
      <c r="C80">
        <v>41</v>
      </c>
      <c r="D80">
        <v>185</v>
      </c>
      <c r="E80">
        <v>56</v>
      </c>
      <c r="F80">
        <v>58</v>
      </c>
      <c r="G80">
        <v>71</v>
      </c>
      <c r="H80">
        <v>40</v>
      </c>
      <c r="I80">
        <v>1</v>
      </c>
      <c r="J80">
        <v>1</v>
      </c>
      <c r="K80">
        <v>1</v>
      </c>
      <c r="L80">
        <v>49</v>
      </c>
      <c r="M80">
        <v>51</v>
      </c>
      <c r="N80">
        <v>60</v>
      </c>
      <c r="O80">
        <v>0</v>
      </c>
      <c r="P80">
        <v>0</v>
      </c>
      <c r="Q80">
        <v>22</v>
      </c>
      <c r="R80">
        <v>14</v>
      </c>
      <c r="S80">
        <v>55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26605+0.0004441*RF[[#This Row],[OF Range]]</f>
        <v>-4.8441000000000005E-3</v>
      </c>
      <c r="AI80" s="15">
        <f>RF[[#This Row],[ZRrate]]*1000</f>
        <v>-4.8441000000000001</v>
      </c>
      <c r="AJ80" s="15">
        <f>-0.001603+0.00004215*RF[[#This Row],[OF Arm]]</f>
        <v>9.2599999999999996E-4</v>
      </c>
      <c r="AK80" s="15">
        <f>RF[[#This Row],[ARMrate]]*1000</f>
        <v>0.92599999999999993</v>
      </c>
      <c r="AL80" s="15">
        <f>0</f>
        <v>0</v>
      </c>
      <c r="AM80" s="15">
        <f>0</f>
        <v>0</v>
      </c>
      <c r="AN80" s="15">
        <f>RF[[#This Row],[FRM/1000]]+RF[[#This Row],[ZR/1000]]+RF[[#This Row],[ARM/1000]]+RF[[#This Row],[RTO/1000]]</f>
        <v>-3.9180999999999999</v>
      </c>
    </row>
    <row r="81" spans="1:40" x14ac:dyDescent="0.25">
      <c r="A81" s="15" t="s">
        <v>8409</v>
      </c>
      <c r="B81">
        <v>72420</v>
      </c>
      <c r="C81">
        <v>42</v>
      </c>
      <c r="D81">
        <v>178</v>
      </c>
      <c r="E81">
        <v>66</v>
      </c>
      <c r="F81">
        <v>71</v>
      </c>
      <c r="G81">
        <v>57</v>
      </c>
      <c r="H81">
        <v>59</v>
      </c>
      <c r="I81">
        <v>11</v>
      </c>
      <c r="J81">
        <v>11</v>
      </c>
      <c r="K81">
        <v>3</v>
      </c>
      <c r="L81">
        <v>62</v>
      </c>
      <c r="M81">
        <v>57</v>
      </c>
      <c r="N81">
        <v>52</v>
      </c>
      <c r="O81">
        <v>0</v>
      </c>
      <c r="P81">
        <v>0</v>
      </c>
      <c r="Q81">
        <v>0</v>
      </c>
      <c r="R81">
        <v>25</v>
      </c>
      <c r="S81">
        <v>59</v>
      </c>
      <c r="T81">
        <v>43</v>
      </c>
      <c r="U81">
        <v>14</v>
      </c>
      <c r="V81">
        <v>0</v>
      </c>
      <c r="W81">
        <v>15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-0.026605+0.0004441*RF[[#This Row],[OF Range]]</f>
        <v>9.2920000000000155E-4</v>
      </c>
      <c r="AI81" s="15">
        <f>RF[[#This Row],[ZRrate]]*1000</f>
        <v>0.92920000000000158</v>
      </c>
      <c r="AJ81" s="15">
        <f>-0.001603+0.00004215*RF[[#This Row],[OF Arm]]</f>
        <v>5.8880000000000022E-4</v>
      </c>
      <c r="AK81" s="15">
        <f>RF[[#This Row],[ARMrate]]*1000</f>
        <v>0.58880000000000021</v>
      </c>
      <c r="AL81" s="15">
        <f>0</f>
        <v>0</v>
      </c>
      <c r="AM81" s="15">
        <f>0</f>
        <v>0</v>
      </c>
      <c r="AN81" s="15">
        <f>RF[[#This Row],[FRM/1000]]+RF[[#This Row],[ZR/1000]]+RF[[#This Row],[ARM/1000]]+RF[[#This Row],[RTO/1000]]</f>
        <v>1.5180000000000018</v>
      </c>
    </row>
    <row r="82" spans="1:40" x14ac:dyDescent="0.25">
      <c r="A82" s="15" t="s">
        <v>9711</v>
      </c>
      <c r="B82">
        <v>73383</v>
      </c>
      <c r="C82">
        <v>40</v>
      </c>
      <c r="D82">
        <v>183</v>
      </c>
      <c r="E82">
        <v>64</v>
      </c>
      <c r="F82">
        <v>65</v>
      </c>
      <c r="G82">
        <v>77</v>
      </c>
      <c r="H82">
        <v>64</v>
      </c>
      <c r="I82">
        <v>3</v>
      </c>
      <c r="J82">
        <v>3</v>
      </c>
      <c r="K82">
        <v>1</v>
      </c>
      <c r="L82">
        <v>62</v>
      </c>
      <c r="M82">
        <v>71</v>
      </c>
      <c r="N82">
        <v>73</v>
      </c>
      <c r="O82">
        <v>0</v>
      </c>
      <c r="P82">
        <v>0</v>
      </c>
      <c r="Q82">
        <v>0</v>
      </c>
      <c r="R82">
        <v>9</v>
      </c>
      <c r="S82">
        <v>68</v>
      </c>
      <c r="T82">
        <v>17</v>
      </c>
      <c r="U82">
        <v>0</v>
      </c>
      <c r="V82">
        <v>5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26605+0.0004441*RF[[#This Row],[OF Range]]</f>
        <v>9.2920000000000155E-4</v>
      </c>
      <c r="AI82" s="15">
        <f>RF[[#This Row],[ZRrate]]*1000</f>
        <v>0.92920000000000158</v>
      </c>
      <c r="AJ82" s="15">
        <f>-0.001603+0.00004215*RF[[#This Row],[OF Arm]]</f>
        <v>1.4739500000000001E-3</v>
      </c>
      <c r="AK82" s="15">
        <f>RF[[#This Row],[ARMrate]]*1000</f>
        <v>1.4739500000000001</v>
      </c>
      <c r="AL82" s="15">
        <f>0</f>
        <v>0</v>
      </c>
      <c r="AM82" s="15">
        <f>0</f>
        <v>0</v>
      </c>
      <c r="AN82" s="15">
        <f>RF[[#This Row],[FRM/1000]]+RF[[#This Row],[ZR/1000]]+RF[[#This Row],[ARM/1000]]+RF[[#This Row],[RTO/1000]]</f>
        <v>2.4031500000000019</v>
      </c>
    </row>
    <row r="83" spans="1:40" x14ac:dyDescent="0.25">
      <c r="A83" s="15" t="s">
        <v>5090</v>
      </c>
      <c r="B83">
        <v>72083</v>
      </c>
      <c r="C83">
        <v>54</v>
      </c>
      <c r="D83">
        <v>188</v>
      </c>
      <c r="E83">
        <v>42</v>
      </c>
      <c r="F83">
        <v>59</v>
      </c>
      <c r="G83">
        <v>56</v>
      </c>
      <c r="H83">
        <v>47</v>
      </c>
      <c r="I83">
        <v>0</v>
      </c>
      <c r="J83">
        <v>0</v>
      </c>
      <c r="K83">
        <v>0</v>
      </c>
      <c r="L83">
        <v>58</v>
      </c>
      <c r="M83">
        <v>54</v>
      </c>
      <c r="N83">
        <v>50</v>
      </c>
      <c r="O83">
        <v>0</v>
      </c>
      <c r="P83">
        <v>0</v>
      </c>
      <c r="Q83">
        <v>14</v>
      </c>
      <c r="R83">
        <v>0</v>
      </c>
      <c r="S83">
        <v>41</v>
      </c>
      <c r="T83">
        <v>3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26605+0.0004441*RF[[#This Row],[OF Range]]</f>
        <v>-8.4719999999999934E-4</v>
      </c>
      <c r="AI83" s="15">
        <f>RF[[#This Row],[ZRrate]]*1000</f>
        <v>-0.84719999999999929</v>
      </c>
      <c r="AJ83" s="15">
        <f>-0.001603+0.00004215*RF[[#This Row],[OF Arm]]</f>
        <v>5.0449999999999996E-4</v>
      </c>
      <c r="AK83" s="15">
        <f>RF[[#This Row],[ARMrate]]*1000</f>
        <v>0.50449999999999995</v>
      </c>
      <c r="AL83" s="15">
        <f>0</f>
        <v>0</v>
      </c>
      <c r="AM83" s="15">
        <f>0</f>
        <v>0</v>
      </c>
      <c r="AN83" s="15">
        <f>RF[[#This Row],[FRM/1000]]+RF[[#This Row],[ZR/1000]]+RF[[#This Row],[ARM/1000]]+RF[[#This Row],[RTO/1000]]</f>
        <v>-0.34269999999999934</v>
      </c>
    </row>
    <row r="84" spans="1:40" x14ac:dyDescent="0.25">
      <c r="A84" s="15" t="s">
        <v>3440</v>
      </c>
      <c r="B84">
        <v>72390</v>
      </c>
      <c r="C84">
        <v>56</v>
      </c>
      <c r="D84">
        <v>175</v>
      </c>
      <c r="E84">
        <v>64</v>
      </c>
      <c r="F84">
        <v>64</v>
      </c>
      <c r="G84">
        <v>66</v>
      </c>
      <c r="H84">
        <v>62</v>
      </c>
      <c r="I84">
        <v>2</v>
      </c>
      <c r="J84">
        <v>2</v>
      </c>
      <c r="K84">
        <v>1</v>
      </c>
      <c r="L84">
        <v>60</v>
      </c>
      <c r="M84">
        <v>54</v>
      </c>
      <c r="N84">
        <v>56</v>
      </c>
      <c r="O84">
        <v>0</v>
      </c>
      <c r="P84">
        <v>0</v>
      </c>
      <c r="Q84">
        <v>0</v>
      </c>
      <c r="R84">
        <v>8</v>
      </c>
      <c r="S84">
        <v>61</v>
      </c>
      <c r="T84">
        <v>7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26605+0.0004441*RF[[#This Row],[OF Range]]</f>
        <v>4.099999999999937E-5</v>
      </c>
      <c r="AI84" s="15">
        <f>RF[[#This Row],[ZRrate]]*1000</f>
        <v>4.099999999999937E-2</v>
      </c>
      <c r="AJ84" s="15">
        <f>-0.001603+0.00004215*RF[[#This Row],[OF Arm]]</f>
        <v>7.5739999999999987E-4</v>
      </c>
      <c r="AK84" s="15">
        <f>RF[[#This Row],[ARMrate]]*1000</f>
        <v>0.75739999999999985</v>
      </c>
      <c r="AL84" s="15">
        <f>0</f>
        <v>0</v>
      </c>
      <c r="AM84" s="15">
        <f>0</f>
        <v>0</v>
      </c>
      <c r="AN84" s="15">
        <f>RF[[#This Row],[FRM/1000]]+RF[[#This Row],[ZR/1000]]+RF[[#This Row],[ARM/1000]]+RF[[#This Row],[RTO/1000]]</f>
        <v>0.79839999999999922</v>
      </c>
    </row>
    <row r="85" spans="1:40" x14ac:dyDescent="0.25">
      <c r="A85" s="15" t="s">
        <v>6058</v>
      </c>
      <c r="B85">
        <v>72209</v>
      </c>
      <c r="C85">
        <v>54</v>
      </c>
      <c r="D85">
        <v>188</v>
      </c>
      <c r="E85">
        <v>63</v>
      </c>
      <c r="F85">
        <v>74</v>
      </c>
      <c r="G85">
        <v>73</v>
      </c>
      <c r="H85">
        <v>41</v>
      </c>
      <c r="I85">
        <v>1</v>
      </c>
      <c r="J85">
        <v>1</v>
      </c>
      <c r="K85">
        <v>2</v>
      </c>
      <c r="L85">
        <v>56</v>
      </c>
      <c r="M85">
        <v>60</v>
      </c>
      <c r="N85">
        <v>68</v>
      </c>
      <c r="O85">
        <v>0</v>
      </c>
      <c r="P85">
        <v>0</v>
      </c>
      <c r="Q85">
        <v>0</v>
      </c>
      <c r="R85">
        <v>0</v>
      </c>
      <c r="S85">
        <v>67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26605+0.0004441*RF[[#This Row],[OF Range]]</f>
        <v>-1.7354000000000015E-3</v>
      </c>
      <c r="AI85" s="15">
        <f>RF[[#This Row],[ZRrate]]*1000</f>
        <v>-1.7354000000000016</v>
      </c>
      <c r="AJ85" s="15">
        <f>-0.001603+0.00004215*RF[[#This Row],[OF Arm]]</f>
        <v>1.2632000000000001E-3</v>
      </c>
      <c r="AK85" s="15">
        <f>RF[[#This Row],[ARMrate]]*1000</f>
        <v>1.2632000000000001</v>
      </c>
      <c r="AL85" s="15">
        <f>0</f>
        <v>0</v>
      </c>
      <c r="AM85" s="15">
        <f>0</f>
        <v>0</v>
      </c>
      <c r="AN85" s="15">
        <f>RF[[#This Row],[FRM/1000]]+RF[[#This Row],[ZR/1000]]+RF[[#This Row],[ARM/1000]]+RF[[#This Row],[RTO/1000]]</f>
        <v>-0.47220000000000151</v>
      </c>
    </row>
    <row r="86" spans="1:40" x14ac:dyDescent="0.25">
      <c r="A86" s="15" t="s">
        <v>4302</v>
      </c>
      <c r="B86">
        <v>72108</v>
      </c>
      <c r="C86">
        <v>55</v>
      </c>
      <c r="D86">
        <v>178</v>
      </c>
      <c r="E86">
        <v>63</v>
      </c>
      <c r="F86">
        <v>69</v>
      </c>
      <c r="G86">
        <v>61</v>
      </c>
      <c r="H86">
        <v>59</v>
      </c>
      <c r="I86">
        <v>2</v>
      </c>
      <c r="J86">
        <v>2</v>
      </c>
      <c r="K86">
        <v>1</v>
      </c>
      <c r="L86">
        <v>54</v>
      </c>
      <c r="M86">
        <v>56</v>
      </c>
      <c r="N86">
        <v>59</v>
      </c>
      <c r="O86">
        <v>0</v>
      </c>
      <c r="P86">
        <v>0</v>
      </c>
      <c r="Q86">
        <v>0</v>
      </c>
      <c r="R86">
        <v>65</v>
      </c>
      <c r="S86">
        <v>59</v>
      </c>
      <c r="T86">
        <v>21</v>
      </c>
      <c r="U86">
        <v>8</v>
      </c>
      <c r="V86">
        <v>3</v>
      </c>
      <c r="W86">
        <v>8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26605+0.0004441*RF[[#This Row],[OF Range]]</f>
        <v>-2.6236000000000002E-3</v>
      </c>
      <c r="AI86" s="15">
        <f>RF[[#This Row],[ZRrate]]*1000</f>
        <v>-2.6236000000000002</v>
      </c>
      <c r="AJ86" s="15">
        <f>-0.001603+0.00004215*RF[[#This Row],[OF Arm]]</f>
        <v>8.8385000000000004E-4</v>
      </c>
      <c r="AK86" s="15">
        <f>RF[[#This Row],[ARMrate]]*1000</f>
        <v>0.88385000000000002</v>
      </c>
      <c r="AL86" s="15">
        <f>0</f>
        <v>0</v>
      </c>
      <c r="AM86" s="15">
        <f>0</f>
        <v>0</v>
      </c>
      <c r="AN86" s="15">
        <f>RF[[#This Row],[FRM/1000]]+RF[[#This Row],[ZR/1000]]+RF[[#This Row],[ARM/1000]]+RF[[#This Row],[RTO/1000]]</f>
        <v>-1.7397500000000001</v>
      </c>
    </row>
    <row r="87" spans="1:40" x14ac:dyDescent="0.25">
      <c r="A87" s="15" t="s">
        <v>6943</v>
      </c>
      <c r="B87">
        <v>72049</v>
      </c>
      <c r="C87">
        <v>59</v>
      </c>
      <c r="D87">
        <v>183</v>
      </c>
      <c r="E87">
        <v>77</v>
      </c>
      <c r="F87">
        <v>73</v>
      </c>
      <c r="G87">
        <v>66</v>
      </c>
      <c r="H87">
        <v>60</v>
      </c>
      <c r="I87">
        <v>1</v>
      </c>
      <c r="J87">
        <v>1</v>
      </c>
      <c r="K87">
        <v>1</v>
      </c>
      <c r="L87">
        <v>59</v>
      </c>
      <c r="M87">
        <v>52</v>
      </c>
      <c r="N87">
        <v>47</v>
      </c>
      <c r="O87">
        <v>0</v>
      </c>
      <c r="P87">
        <v>0</v>
      </c>
      <c r="Q87">
        <v>0</v>
      </c>
      <c r="R87">
        <v>42</v>
      </c>
      <c r="S87">
        <v>70</v>
      </c>
      <c r="T87">
        <v>17</v>
      </c>
      <c r="U87">
        <v>0</v>
      </c>
      <c r="V87">
        <v>11</v>
      </c>
      <c r="W87">
        <v>14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26605+0.0004441*RF[[#This Row],[OF Range]]</f>
        <v>-4.0309999999999999E-4</v>
      </c>
      <c r="AI87" s="15">
        <f>RF[[#This Row],[ZRrate]]*1000</f>
        <v>-0.40310000000000001</v>
      </c>
      <c r="AJ87" s="15">
        <f>-0.001603+0.00004215*RF[[#This Row],[OF Arm]]</f>
        <v>3.7805000000000022E-4</v>
      </c>
      <c r="AK87" s="15">
        <f>RF[[#This Row],[ARMrate]]*1000</f>
        <v>0.37805000000000022</v>
      </c>
      <c r="AL87" s="15">
        <f>0</f>
        <v>0</v>
      </c>
      <c r="AM87" s="15">
        <f>0</f>
        <v>0</v>
      </c>
      <c r="AN87" s="15">
        <f>RF[[#This Row],[FRM/1000]]+RF[[#This Row],[ZR/1000]]+RF[[#This Row],[ARM/1000]]+RF[[#This Row],[RTO/1000]]</f>
        <v>-2.5049999999999795E-2</v>
      </c>
    </row>
    <row r="88" spans="1:40" x14ac:dyDescent="0.25">
      <c r="A88" s="15" t="s">
        <v>5396</v>
      </c>
      <c r="B88">
        <v>72185</v>
      </c>
      <c r="C88">
        <v>41</v>
      </c>
      <c r="D88">
        <v>178</v>
      </c>
      <c r="E88">
        <v>66</v>
      </c>
      <c r="F88">
        <v>67</v>
      </c>
      <c r="G88">
        <v>55</v>
      </c>
      <c r="H88">
        <v>63</v>
      </c>
      <c r="I88">
        <v>1</v>
      </c>
      <c r="J88">
        <v>1</v>
      </c>
      <c r="K88">
        <v>1</v>
      </c>
      <c r="L88">
        <v>63</v>
      </c>
      <c r="M88">
        <v>58</v>
      </c>
      <c r="N88">
        <v>50</v>
      </c>
      <c r="O88">
        <v>0</v>
      </c>
      <c r="P88">
        <v>0</v>
      </c>
      <c r="Q88">
        <v>0</v>
      </c>
      <c r="R88">
        <v>24</v>
      </c>
      <c r="S88">
        <v>57</v>
      </c>
      <c r="T88">
        <v>7</v>
      </c>
      <c r="U88">
        <v>20</v>
      </c>
      <c r="V88">
        <v>0</v>
      </c>
      <c r="W88">
        <v>2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26605+0.0004441*RF[[#This Row],[OF Range]]</f>
        <v>1.3733000000000009E-3</v>
      </c>
      <c r="AI88" s="15">
        <f>RF[[#This Row],[ZRrate]]*1000</f>
        <v>1.3733000000000009</v>
      </c>
      <c r="AJ88" s="15">
        <f>-0.001603+0.00004215*RF[[#This Row],[OF Arm]]</f>
        <v>5.0449999999999996E-4</v>
      </c>
      <c r="AK88" s="15">
        <f>RF[[#This Row],[ARMrate]]*1000</f>
        <v>0.50449999999999995</v>
      </c>
      <c r="AL88" s="15">
        <f>0</f>
        <v>0</v>
      </c>
      <c r="AM88" s="15">
        <f>0</f>
        <v>0</v>
      </c>
      <c r="AN88" s="15">
        <f>RF[[#This Row],[FRM/1000]]+RF[[#This Row],[ZR/1000]]+RF[[#This Row],[ARM/1000]]+RF[[#This Row],[RTO/1000]]</f>
        <v>1.8778000000000008</v>
      </c>
    </row>
    <row r="89" spans="1:40" x14ac:dyDescent="0.25">
      <c r="A89" s="15" t="s">
        <v>5505</v>
      </c>
      <c r="B89">
        <v>72326</v>
      </c>
      <c r="C89">
        <v>42</v>
      </c>
      <c r="D89">
        <v>173</v>
      </c>
      <c r="E89">
        <v>69</v>
      </c>
      <c r="F89">
        <v>78</v>
      </c>
      <c r="G89">
        <v>51</v>
      </c>
      <c r="H89">
        <v>68</v>
      </c>
      <c r="I89">
        <v>1</v>
      </c>
      <c r="J89">
        <v>1</v>
      </c>
      <c r="K89">
        <v>1</v>
      </c>
      <c r="L89">
        <v>69</v>
      </c>
      <c r="M89">
        <v>68</v>
      </c>
      <c r="N89">
        <v>45</v>
      </c>
      <c r="O89">
        <v>0</v>
      </c>
      <c r="P89">
        <v>0</v>
      </c>
      <c r="Q89">
        <v>0</v>
      </c>
      <c r="R89">
        <v>23</v>
      </c>
      <c r="S89">
        <v>6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-0.026605+0.0004441*RF[[#This Row],[OF Range]]</f>
        <v>4.0379000000000005E-3</v>
      </c>
      <c r="AI89" s="15">
        <f>RF[[#This Row],[ZRrate]]*1000</f>
        <v>4.0379000000000005</v>
      </c>
      <c r="AJ89" s="15">
        <f>-0.001603+0.00004215*RF[[#This Row],[OF Arm]]</f>
        <v>2.9374999999999996E-4</v>
      </c>
      <c r="AK89" s="15">
        <f>RF[[#This Row],[ARMrate]]*1000</f>
        <v>0.29374999999999996</v>
      </c>
      <c r="AL89" s="15">
        <f>0</f>
        <v>0</v>
      </c>
      <c r="AM89" s="15">
        <f>0</f>
        <v>0</v>
      </c>
      <c r="AN89" s="15">
        <f>RF[[#This Row],[FRM/1000]]+RF[[#This Row],[ZR/1000]]+RF[[#This Row],[ARM/1000]]+RF[[#This Row],[RTO/1000]]</f>
        <v>4.3316500000000007</v>
      </c>
    </row>
    <row r="90" spans="1:40" x14ac:dyDescent="0.25">
      <c r="A90" s="15" t="s">
        <v>9752</v>
      </c>
      <c r="B90">
        <v>73313</v>
      </c>
      <c r="C90">
        <v>52</v>
      </c>
      <c r="D90">
        <v>185</v>
      </c>
      <c r="E90">
        <v>69</v>
      </c>
      <c r="F90">
        <v>68</v>
      </c>
      <c r="G90">
        <v>65</v>
      </c>
      <c r="H90">
        <v>58</v>
      </c>
      <c r="I90">
        <v>2</v>
      </c>
      <c r="J90">
        <v>2</v>
      </c>
      <c r="K90">
        <v>3</v>
      </c>
      <c r="L90">
        <v>59</v>
      </c>
      <c r="M90">
        <v>54</v>
      </c>
      <c r="N90">
        <v>52</v>
      </c>
      <c r="O90">
        <v>0</v>
      </c>
      <c r="P90">
        <v>0</v>
      </c>
      <c r="Q90">
        <v>0</v>
      </c>
      <c r="R90">
        <v>9</v>
      </c>
      <c r="S90">
        <v>64</v>
      </c>
      <c r="T90">
        <v>7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-0.026605+0.0004441*RF[[#This Row],[OF Range]]</f>
        <v>-4.0309999999999999E-4</v>
      </c>
      <c r="AI90" s="15">
        <f>RF[[#This Row],[ZRrate]]*1000</f>
        <v>-0.40310000000000001</v>
      </c>
      <c r="AJ90" s="15">
        <f>-0.001603+0.00004215*RF[[#This Row],[OF Arm]]</f>
        <v>5.8880000000000022E-4</v>
      </c>
      <c r="AK90" s="15">
        <f>RF[[#This Row],[ARMrate]]*1000</f>
        <v>0.58880000000000021</v>
      </c>
      <c r="AL90" s="15">
        <f>0</f>
        <v>0</v>
      </c>
      <c r="AM90" s="15">
        <f>0</f>
        <v>0</v>
      </c>
      <c r="AN90" s="15">
        <f>RF[[#This Row],[FRM/1000]]+RF[[#This Row],[ZR/1000]]+RF[[#This Row],[ARM/1000]]+RF[[#This Row],[RTO/1000]]</f>
        <v>0.1857000000000002</v>
      </c>
    </row>
    <row r="91" spans="1:40" x14ac:dyDescent="0.25">
      <c r="A91" s="15" t="s">
        <v>9900</v>
      </c>
      <c r="B91">
        <v>73335</v>
      </c>
      <c r="C91">
        <v>40</v>
      </c>
      <c r="D91">
        <v>178</v>
      </c>
      <c r="E91">
        <v>63</v>
      </c>
      <c r="F91">
        <v>64</v>
      </c>
      <c r="G91">
        <v>54</v>
      </c>
      <c r="H91">
        <v>59</v>
      </c>
      <c r="I91">
        <v>1</v>
      </c>
      <c r="J91">
        <v>1</v>
      </c>
      <c r="K91">
        <v>1</v>
      </c>
      <c r="L91">
        <v>60</v>
      </c>
      <c r="M91">
        <v>58</v>
      </c>
      <c r="N91">
        <v>50</v>
      </c>
      <c r="O91">
        <v>0</v>
      </c>
      <c r="P91">
        <v>0</v>
      </c>
      <c r="Q91">
        <v>19</v>
      </c>
      <c r="R91">
        <v>0</v>
      </c>
      <c r="S91">
        <v>53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26605+0.0004441*RF[[#This Row],[OF Range]]</f>
        <v>4.099999999999937E-5</v>
      </c>
      <c r="AI91" s="15">
        <f>RF[[#This Row],[ZRrate]]*1000</f>
        <v>4.099999999999937E-2</v>
      </c>
      <c r="AJ91" s="15">
        <f>-0.001603+0.00004215*RF[[#This Row],[OF Arm]]</f>
        <v>5.0449999999999996E-4</v>
      </c>
      <c r="AK91" s="15">
        <f>RF[[#This Row],[ARMrate]]*1000</f>
        <v>0.50449999999999995</v>
      </c>
      <c r="AL91" s="15">
        <f>0</f>
        <v>0</v>
      </c>
      <c r="AM91" s="15">
        <f>0</f>
        <v>0</v>
      </c>
      <c r="AN91" s="15">
        <f>RF[[#This Row],[FRM/1000]]+RF[[#This Row],[ZR/1000]]+RF[[#This Row],[ARM/1000]]+RF[[#This Row],[RTO/1000]]</f>
        <v>0.54549999999999932</v>
      </c>
    </row>
    <row r="92" spans="1:40" x14ac:dyDescent="0.25">
      <c r="A92" s="15" t="s">
        <v>4589</v>
      </c>
      <c r="B92">
        <v>71866</v>
      </c>
      <c r="C92">
        <v>59</v>
      </c>
      <c r="D92">
        <v>183</v>
      </c>
      <c r="E92">
        <v>74</v>
      </c>
      <c r="F92">
        <v>75</v>
      </c>
      <c r="G92">
        <v>71</v>
      </c>
      <c r="H92">
        <v>64</v>
      </c>
      <c r="I92">
        <v>4</v>
      </c>
      <c r="J92">
        <v>4</v>
      </c>
      <c r="K92">
        <v>4</v>
      </c>
      <c r="L92">
        <v>59</v>
      </c>
      <c r="M92">
        <v>58</v>
      </c>
      <c r="N92">
        <v>54</v>
      </c>
      <c r="O92">
        <v>0</v>
      </c>
      <c r="P92">
        <v>0</v>
      </c>
      <c r="Q92">
        <v>0</v>
      </c>
      <c r="R92">
        <v>24</v>
      </c>
      <c r="S92">
        <v>73</v>
      </c>
      <c r="T92">
        <v>17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-0.026605+0.0004441*RF[[#This Row],[OF Range]]</f>
        <v>-4.0309999999999999E-4</v>
      </c>
      <c r="AI92" s="15">
        <f>RF[[#This Row],[ZRrate]]*1000</f>
        <v>-0.40310000000000001</v>
      </c>
      <c r="AJ92" s="15">
        <f>-0.001603+0.00004215*RF[[#This Row],[OF Arm]]</f>
        <v>6.7310000000000004E-4</v>
      </c>
      <c r="AK92" s="15">
        <f>RF[[#This Row],[ARMrate]]*1000</f>
        <v>0.67310000000000003</v>
      </c>
      <c r="AL92" s="15">
        <f>0</f>
        <v>0</v>
      </c>
      <c r="AM92" s="15">
        <f>0</f>
        <v>0</v>
      </c>
      <c r="AN92" s="15">
        <f>RF[[#This Row],[FRM/1000]]+RF[[#This Row],[ZR/1000]]+RF[[#This Row],[ARM/1000]]+RF[[#This Row],[RTO/1000]]</f>
        <v>0.27</v>
      </c>
    </row>
    <row r="93" spans="1:40" x14ac:dyDescent="0.25">
      <c r="A93" s="15" t="s">
        <v>8053</v>
      </c>
      <c r="B93">
        <v>71862</v>
      </c>
      <c r="C93">
        <v>55</v>
      </c>
      <c r="D93">
        <v>178</v>
      </c>
      <c r="E93">
        <v>62</v>
      </c>
      <c r="F93">
        <v>68</v>
      </c>
      <c r="G93">
        <v>62</v>
      </c>
      <c r="H93">
        <v>58</v>
      </c>
      <c r="I93">
        <v>1</v>
      </c>
      <c r="J93">
        <v>1</v>
      </c>
      <c r="K93">
        <v>1</v>
      </c>
      <c r="L93">
        <v>59</v>
      </c>
      <c r="M93">
        <v>60</v>
      </c>
      <c r="N93">
        <v>57</v>
      </c>
      <c r="O93">
        <v>0</v>
      </c>
      <c r="P93">
        <v>0</v>
      </c>
      <c r="Q93">
        <v>18</v>
      </c>
      <c r="R93">
        <v>11</v>
      </c>
      <c r="S93">
        <v>58</v>
      </c>
      <c r="T93">
        <v>6</v>
      </c>
      <c r="U93">
        <v>41</v>
      </c>
      <c r="V93">
        <v>4</v>
      </c>
      <c r="W93">
        <v>2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-0.026605+0.0004441*RF[[#This Row],[OF Range]]</f>
        <v>-4.0309999999999999E-4</v>
      </c>
      <c r="AI93" s="15">
        <f>RF[[#This Row],[ZRrate]]*1000</f>
        <v>-0.40310000000000001</v>
      </c>
      <c r="AJ93" s="15">
        <f>-0.001603+0.00004215*RF[[#This Row],[OF Arm]]</f>
        <v>7.9955000000000022E-4</v>
      </c>
      <c r="AK93" s="15">
        <f>RF[[#This Row],[ARMrate]]*1000</f>
        <v>0.7995500000000002</v>
      </c>
      <c r="AL93" s="15">
        <f>0</f>
        <v>0</v>
      </c>
      <c r="AM93" s="15">
        <f>0</f>
        <v>0</v>
      </c>
      <c r="AN93" s="15">
        <f>RF[[#This Row],[FRM/1000]]+RF[[#This Row],[ZR/1000]]+RF[[#This Row],[ARM/1000]]+RF[[#This Row],[RTO/1000]]</f>
        <v>0.39645000000000019</v>
      </c>
    </row>
    <row r="94" spans="1:40" x14ac:dyDescent="0.25">
      <c r="A94" s="15" t="s">
        <v>9667</v>
      </c>
      <c r="B94">
        <v>73344</v>
      </c>
      <c r="C94">
        <v>51</v>
      </c>
      <c r="D94">
        <v>173</v>
      </c>
      <c r="E94">
        <v>62</v>
      </c>
      <c r="F94">
        <v>58</v>
      </c>
      <c r="G94">
        <v>68</v>
      </c>
      <c r="H94">
        <v>58</v>
      </c>
      <c r="I94">
        <v>3</v>
      </c>
      <c r="J94">
        <v>3</v>
      </c>
      <c r="K94">
        <v>1</v>
      </c>
      <c r="L94">
        <v>59</v>
      </c>
      <c r="M94">
        <v>57</v>
      </c>
      <c r="N94">
        <v>56</v>
      </c>
      <c r="O94">
        <v>0</v>
      </c>
      <c r="P94">
        <v>0</v>
      </c>
      <c r="Q94">
        <v>8</v>
      </c>
      <c r="R94">
        <v>26</v>
      </c>
      <c r="S94">
        <v>58</v>
      </c>
      <c r="T94">
        <v>19</v>
      </c>
      <c r="U94">
        <v>0</v>
      </c>
      <c r="V94">
        <v>0</v>
      </c>
      <c r="W94">
        <v>1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-0.026605+0.0004441*RF[[#This Row],[OF Range]]</f>
        <v>-4.0309999999999999E-4</v>
      </c>
      <c r="AI94" s="15">
        <f>RF[[#This Row],[ZRrate]]*1000</f>
        <v>-0.40310000000000001</v>
      </c>
      <c r="AJ94" s="15">
        <f>-0.001603+0.00004215*RF[[#This Row],[OF Arm]]</f>
        <v>7.5739999999999987E-4</v>
      </c>
      <c r="AK94" s="15">
        <f>RF[[#This Row],[ARMrate]]*1000</f>
        <v>0.75739999999999985</v>
      </c>
      <c r="AL94" s="15">
        <f>0</f>
        <v>0</v>
      </c>
      <c r="AM94" s="15">
        <f>0</f>
        <v>0</v>
      </c>
      <c r="AN94" s="15">
        <f>RF[[#This Row],[FRM/1000]]+RF[[#This Row],[ZR/1000]]+RF[[#This Row],[ARM/1000]]+RF[[#This Row],[RTO/1000]]</f>
        <v>0.35429999999999984</v>
      </c>
    </row>
    <row r="95" spans="1:40" x14ac:dyDescent="0.25">
      <c r="A95" s="15" t="s">
        <v>9629</v>
      </c>
      <c r="B95">
        <v>73314</v>
      </c>
      <c r="C95">
        <v>43</v>
      </c>
      <c r="D95">
        <v>173</v>
      </c>
      <c r="E95">
        <v>60</v>
      </c>
      <c r="F95">
        <v>58</v>
      </c>
      <c r="G95">
        <v>67</v>
      </c>
      <c r="H95">
        <v>40</v>
      </c>
      <c r="I95">
        <v>1</v>
      </c>
      <c r="J95">
        <v>1</v>
      </c>
      <c r="K95">
        <v>1</v>
      </c>
      <c r="L95">
        <v>50</v>
      </c>
      <c r="M95">
        <v>66</v>
      </c>
      <c r="N95">
        <v>53</v>
      </c>
      <c r="O95">
        <v>0</v>
      </c>
      <c r="P95">
        <v>0</v>
      </c>
      <c r="Q95">
        <v>0</v>
      </c>
      <c r="R95">
        <v>0</v>
      </c>
      <c r="S95">
        <v>54</v>
      </c>
      <c r="T95">
        <v>0</v>
      </c>
      <c r="U95">
        <v>17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26605+0.0004441*RF[[#This Row],[OF Range]]</f>
        <v>-4.4000000000000011E-3</v>
      </c>
      <c r="AI95" s="15">
        <f>RF[[#This Row],[ZRrate]]*1000</f>
        <v>-4.4000000000000012</v>
      </c>
      <c r="AJ95" s="15">
        <f>-0.001603+0.00004215*RF[[#This Row],[OF Arm]]</f>
        <v>6.3095000000000013E-4</v>
      </c>
      <c r="AK95" s="15">
        <f>RF[[#This Row],[ARMrate]]*1000</f>
        <v>0.63095000000000012</v>
      </c>
      <c r="AL95" s="15">
        <f>0</f>
        <v>0</v>
      </c>
      <c r="AM95" s="15">
        <f>0</f>
        <v>0</v>
      </c>
      <c r="AN95" s="15">
        <f>RF[[#This Row],[FRM/1000]]+RF[[#This Row],[ZR/1000]]+RF[[#This Row],[ARM/1000]]+RF[[#This Row],[RTO/1000]]</f>
        <v>-3.7690500000000009</v>
      </c>
    </row>
    <row r="96" spans="1:40" x14ac:dyDescent="0.25">
      <c r="A96" s="15" t="s">
        <v>7229</v>
      </c>
      <c r="B96">
        <v>72452</v>
      </c>
      <c r="C96">
        <v>53</v>
      </c>
      <c r="D96">
        <v>178</v>
      </c>
      <c r="E96">
        <v>69</v>
      </c>
      <c r="F96">
        <v>79</v>
      </c>
      <c r="G96">
        <v>68</v>
      </c>
      <c r="H96">
        <v>55</v>
      </c>
      <c r="I96">
        <v>1</v>
      </c>
      <c r="J96">
        <v>1</v>
      </c>
      <c r="K96">
        <v>1</v>
      </c>
      <c r="L96">
        <v>65</v>
      </c>
      <c r="M96">
        <v>62</v>
      </c>
      <c r="N96">
        <v>59</v>
      </c>
      <c r="O96">
        <v>0</v>
      </c>
      <c r="P96">
        <v>0</v>
      </c>
      <c r="Q96">
        <v>0</v>
      </c>
      <c r="R96">
        <v>73</v>
      </c>
      <c r="S96">
        <v>70</v>
      </c>
      <c r="T96">
        <v>16</v>
      </c>
      <c r="U96">
        <v>22</v>
      </c>
      <c r="V96">
        <v>0</v>
      </c>
      <c r="W96">
        <v>2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-0.026605+0.0004441*RF[[#This Row],[OF Range]]</f>
        <v>2.2614999999999996E-3</v>
      </c>
      <c r="AI96" s="15">
        <f>RF[[#This Row],[ZRrate]]*1000</f>
        <v>2.2614999999999998</v>
      </c>
      <c r="AJ96" s="15">
        <f>-0.001603+0.00004215*RF[[#This Row],[OF Arm]]</f>
        <v>8.8385000000000004E-4</v>
      </c>
      <c r="AK96" s="15">
        <f>RF[[#This Row],[ARMrate]]*1000</f>
        <v>0.88385000000000002</v>
      </c>
      <c r="AL96" s="15">
        <f>0</f>
        <v>0</v>
      </c>
      <c r="AM96" s="15">
        <f>0</f>
        <v>0</v>
      </c>
      <c r="AN96" s="15">
        <f>RF[[#This Row],[FRM/1000]]+RF[[#This Row],[ZR/1000]]+RF[[#This Row],[ARM/1000]]+RF[[#This Row],[RTO/1000]]</f>
        <v>3.1453499999999996</v>
      </c>
    </row>
    <row r="97" spans="1:40" x14ac:dyDescent="0.25">
      <c r="A97" s="15" t="s">
        <v>9599</v>
      </c>
      <c r="B97">
        <v>73157</v>
      </c>
      <c r="C97">
        <v>40</v>
      </c>
      <c r="D97">
        <v>183</v>
      </c>
      <c r="E97">
        <v>63</v>
      </c>
      <c r="F97">
        <v>61</v>
      </c>
      <c r="G97">
        <v>68</v>
      </c>
      <c r="H97">
        <v>50</v>
      </c>
      <c r="I97">
        <v>3</v>
      </c>
      <c r="J97">
        <v>3</v>
      </c>
      <c r="K97">
        <v>1</v>
      </c>
      <c r="L97">
        <v>73</v>
      </c>
      <c r="M97">
        <v>64</v>
      </c>
      <c r="N97">
        <v>76</v>
      </c>
      <c r="O97">
        <v>0</v>
      </c>
      <c r="P97">
        <v>0</v>
      </c>
      <c r="Q97">
        <v>0</v>
      </c>
      <c r="R97">
        <v>49</v>
      </c>
      <c r="S97">
        <v>58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26605+0.0004441*RF[[#This Row],[OF Range]]</f>
        <v>5.8142999999999979E-3</v>
      </c>
      <c r="AI97" s="15">
        <f>RF[[#This Row],[ZRrate]]*1000</f>
        <v>5.8142999999999976</v>
      </c>
      <c r="AJ97" s="15">
        <f>-0.001603+0.00004215*RF[[#This Row],[OF Arm]]</f>
        <v>1.6003999999999999E-3</v>
      </c>
      <c r="AK97" s="15">
        <f>RF[[#This Row],[ARMrate]]*1000</f>
        <v>1.6003999999999998</v>
      </c>
      <c r="AL97" s="15">
        <f>0</f>
        <v>0</v>
      </c>
      <c r="AM97" s="15">
        <f>0</f>
        <v>0</v>
      </c>
      <c r="AN97" s="15">
        <f>RF[[#This Row],[FRM/1000]]+RF[[#This Row],[ZR/1000]]+RF[[#This Row],[ARM/1000]]+RF[[#This Row],[RTO/1000]]</f>
        <v>7.4146999999999972</v>
      </c>
    </row>
    <row r="98" spans="1:40" x14ac:dyDescent="0.25">
      <c r="A98" s="15" t="s">
        <v>5643</v>
      </c>
      <c r="B98">
        <v>72396</v>
      </c>
      <c r="C98">
        <v>40</v>
      </c>
      <c r="D98">
        <v>191</v>
      </c>
      <c r="E98">
        <v>48</v>
      </c>
      <c r="F98">
        <v>58</v>
      </c>
      <c r="G98">
        <v>69</v>
      </c>
      <c r="H98">
        <v>47</v>
      </c>
      <c r="I98">
        <v>1</v>
      </c>
      <c r="J98">
        <v>1</v>
      </c>
      <c r="K98">
        <v>1</v>
      </c>
      <c r="L98">
        <v>50</v>
      </c>
      <c r="M98">
        <v>46</v>
      </c>
      <c r="N98">
        <v>58</v>
      </c>
      <c r="O98">
        <v>0</v>
      </c>
      <c r="P98">
        <v>0</v>
      </c>
      <c r="Q98">
        <v>23</v>
      </c>
      <c r="R98">
        <v>6</v>
      </c>
      <c r="S98">
        <v>51</v>
      </c>
      <c r="T98">
        <v>9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26605+0.0004441*RF[[#This Row],[OF Range]]</f>
        <v>-4.4000000000000011E-3</v>
      </c>
      <c r="AI98" s="15">
        <f>RF[[#This Row],[ZRrate]]*1000</f>
        <v>-4.4000000000000012</v>
      </c>
      <c r="AJ98" s="15">
        <f>-0.001603+0.00004215*RF[[#This Row],[OF Arm]]</f>
        <v>8.4170000000000013E-4</v>
      </c>
      <c r="AK98" s="15">
        <f>RF[[#This Row],[ARMrate]]*1000</f>
        <v>0.84170000000000011</v>
      </c>
      <c r="AL98" s="15">
        <f>0</f>
        <v>0</v>
      </c>
      <c r="AM98" s="15">
        <f>0</f>
        <v>0</v>
      </c>
      <c r="AN98" s="15">
        <f>RF[[#This Row],[FRM/1000]]+RF[[#This Row],[ZR/1000]]+RF[[#This Row],[ARM/1000]]+RF[[#This Row],[RTO/1000]]</f>
        <v>-3.5583000000000009</v>
      </c>
    </row>
    <row r="99" spans="1:40" x14ac:dyDescent="0.25">
      <c r="A99" s="15" t="s">
        <v>3154</v>
      </c>
      <c r="B99">
        <v>72674</v>
      </c>
      <c r="C99">
        <v>42</v>
      </c>
      <c r="D99">
        <v>185</v>
      </c>
      <c r="E99">
        <v>70</v>
      </c>
      <c r="F99">
        <v>76</v>
      </c>
      <c r="G99">
        <v>58</v>
      </c>
      <c r="H99">
        <v>62</v>
      </c>
      <c r="I99">
        <v>1</v>
      </c>
      <c r="J99">
        <v>1</v>
      </c>
      <c r="K99">
        <v>3</v>
      </c>
      <c r="L99">
        <v>66</v>
      </c>
      <c r="M99">
        <v>63</v>
      </c>
      <c r="N99">
        <v>58</v>
      </c>
      <c r="O99">
        <v>0</v>
      </c>
      <c r="P99">
        <v>0</v>
      </c>
      <c r="Q99">
        <v>0</v>
      </c>
      <c r="R99">
        <v>22</v>
      </c>
      <c r="S99">
        <v>64</v>
      </c>
      <c r="T99">
        <v>22</v>
      </c>
      <c r="U99">
        <v>10</v>
      </c>
      <c r="V99">
        <v>28</v>
      </c>
      <c r="W99">
        <v>8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26605+0.0004441*RF[[#This Row],[OF Range]]</f>
        <v>2.705599999999999E-3</v>
      </c>
      <c r="AI99" s="15">
        <f>RF[[#This Row],[ZRrate]]*1000</f>
        <v>2.7055999999999991</v>
      </c>
      <c r="AJ99" s="15">
        <f>-0.001603+0.00004215*RF[[#This Row],[OF Arm]]</f>
        <v>8.4170000000000013E-4</v>
      </c>
      <c r="AK99" s="15">
        <f>RF[[#This Row],[ARMrate]]*1000</f>
        <v>0.84170000000000011</v>
      </c>
      <c r="AL99" s="15">
        <f>0</f>
        <v>0</v>
      </c>
      <c r="AM99" s="15">
        <f>0</f>
        <v>0</v>
      </c>
      <c r="AN99" s="15">
        <f>RF[[#This Row],[FRM/1000]]+RF[[#This Row],[ZR/1000]]+RF[[#This Row],[ARM/1000]]+RF[[#This Row],[RTO/1000]]</f>
        <v>3.547299999999999</v>
      </c>
    </row>
    <row r="100" spans="1:40" x14ac:dyDescent="0.25">
      <c r="A100" s="15" t="s">
        <v>9942</v>
      </c>
      <c r="B100">
        <v>73318</v>
      </c>
      <c r="C100">
        <v>50</v>
      </c>
      <c r="D100">
        <v>173</v>
      </c>
      <c r="E100">
        <v>67</v>
      </c>
      <c r="F100">
        <v>58</v>
      </c>
      <c r="G100">
        <v>57</v>
      </c>
      <c r="H100">
        <v>57</v>
      </c>
      <c r="I100">
        <v>2</v>
      </c>
      <c r="J100">
        <v>2</v>
      </c>
      <c r="K100">
        <v>1</v>
      </c>
      <c r="L100">
        <v>53</v>
      </c>
      <c r="M100">
        <v>47</v>
      </c>
      <c r="N100">
        <v>45</v>
      </c>
      <c r="O100">
        <v>0</v>
      </c>
      <c r="P100">
        <v>0</v>
      </c>
      <c r="Q100">
        <v>0</v>
      </c>
      <c r="R100">
        <v>17</v>
      </c>
      <c r="S100">
        <v>54</v>
      </c>
      <c r="T100">
        <v>14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-0.026605+0.0004441*RF[[#This Row],[OF Range]]</f>
        <v>-3.0676999999999996E-3</v>
      </c>
      <c r="AI100" s="15">
        <f>RF[[#This Row],[ZRrate]]*1000</f>
        <v>-3.0676999999999994</v>
      </c>
      <c r="AJ100" s="15">
        <f>-0.001603+0.00004215*RF[[#This Row],[OF Arm]]</f>
        <v>2.9374999999999996E-4</v>
      </c>
      <c r="AK100" s="15">
        <f>RF[[#This Row],[ARMrate]]*1000</f>
        <v>0.29374999999999996</v>
      </c>
      <c r="AL100" s="15">
        <f>0</f>
        <v>0</v>
      </c>
      <c r="AM100" s="15">
        <f>0</f>
        <v>0</v>
      </c>
      <c r="AN100" s="15">
        <f>RF[[#This Row],[FRM/1000]]+RF[[#This Row],[ZR/1000]]+RF[[#This Row],[ARM/1000]]+RF[[#This Row],[RTO/1000]]</f>
        <v>-2.7739499999999992</v>
      </c>
    </row>
    <row r="101" spans="1:40" x14ac:dyDescent="0.25">
      <c r="A101" s="15" t="s">
        <v>9812</v>
      </c>
      <c r="B101">
        <v>72457</v>
      </c>
      <c r="C101">
        <v>46</v>
      </c>
      <c r="D101">
        <v>188</v>
      </c>
      <c r="E101">
        <v>23</v>
      </c>
      <c r="F101">
        <v>36</v>
      </c>
      <c r="G101">
        <v>63</v>
      </c>
      <c r="H101">
        <v>12</v>
      </c>
      <c r="I101">
        <v>39</v>
      </c>
      <c r="J101">
        <v>49</v>
      </c>
      <c r="K101">
        <v>63</v>
      </c>
      <c r="L101">
        <v>36</v>
      </c>
      <c r="M101">
        <v>43</v>
      </c>
      <c r="N101">
        <v>60</v>
      </c>
      <c r="O101">
        <v>0</v>
      </c>
      <c r="P101">
        <v>42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1</v>
      </c>
      <c r="AF101" s="15">
        <f>0</f>
        <v>0</v>
      </c>
      <c r="AG101" s="15">
        <f>0</f>
        <v>0</v>
      </c>
      <c r="AH101" s="15">
        <f>-0.026605+0.0004441*RF[[#This Row],[OF Range]]</f>
        <v>-1.0617399999999999E-2</v>
      </c>
      <c r="AI101" s="15">
        <f>RF[[#This Row],[ZRrate]]*1000</f>
        <v>-10.6174</v>
      </c>
      <c r="AJ101" s="15">
        <f>-0.001603+0.00004215*RF[[#This Row],[OF Arm]]</f>
        <v>9.2599999999999996E-4</v>
      </c>
      <c r="AK101" s="15">
        <f>RF[[#This Row],[ARMrate]]*1000</f>
        <v>0.92599999999999993</v>
      </c>
      <c r="AL101" s="15">
        <f>0</f>
        <v>0</v>
      </c>
      <c r="AM101" s="15">
        <f>0</f>
        <v>0</v>
      </c>
      <c r="AN101" s="15">
        <f>RF[[#This Row],[FRM/1000]]+RF[[#This Row],[ZR/1000]]+RF[[#This Row],[ARM/1000]]+RF[[#This Row],[RTO/1000]]</f>
        <v>-9.6913999999999998</v>
      </c>
    </row>
    <row r="102" spans="1:40" x14ac:dyDescent="0.25">
      <c r="A102" s="15" t="s">
        <v>8554</v>
      </c>
      <c r="B102">
        <v>72644</v>
      </c>
      <c r="C102">
        <v>40</v>
      </c>
      <c r="D102">
        <v>178</v>
      </c>
      <c r="E102">
        <v>44</v>
      </c>
      <c r="F102">
        <v>61</v>
      </c>
      <c r="G102">
        <v>51</v>
      </c>
      <c r="H102">
        <v>48</v>
      </c>
      <c r="I102">
        <v>68</v>
      </c>
      <c r="J102">
        <v>68</v>
      </c>
      <c r="K102">
        <v>44</v>
      </c>
      <c r="L102">
        <v>54</v>
      </c>
      <c r="M102">
        <v>53</v>
      </c>
      <c r="N102">
        <v>54</v>
      </c>
      <c r="O102">
        <v>0</v>
      </c>
      <c r="P102">
        <v>57</v>
      </c>
      <c r="Q102">
        <v>17</v>
      </c>
      <c r="R102">
        <v>5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26605+0.0004441*RF[[#This Row],[OF Range]]</f>
        <v>-2.6236000000000002E-3</v>
      </c>
      <c r="AI102" s="15">
        <f>RF[[#This Row],[ZRrate]]*1000</f>
        <v>-2.6236000000000002</v>
      </c>
      <c r="AJ102" s="15">
        <f>-0.001603+0.00004215*RF[[#This Row],[OF Arm]]</f>
        <v>6.7310000000000004E-4</v>
      </c>
      <c r="AK102" s="15">
        <f>RF[[#This Row],[ARMrate]]*1000</f>
        <v>0.67310000000000003</v>
      </c>
      <c r="AL102" s="15">
        <f>0</f>
        <v>0</v>
      </c>
      <c r="AM102" s="15">
        <f>0</f>
        <v>0</v>
      </c>
      <c r="AN102" s="15">
        <f>RF[[#This Row],[FRM/1000]]+RF[[#This Row],[ZR/1000]]+RF[[#This Row],[ARM/1000]]+RF[[#This Row],[RTO/1000]]</f>
        <v>-1.9505000000000001</v>
      </c>
    </row>
    <row r="103" spans="1:40" x14ac:dyDescent="0.25">
      <c r="A103" s="15" t="s">
        <v>6513</v>
      </c>
      <c r="B103">
        <v>71993</v>
      </c>
      <c r="C103">
        <v>47</v>
      </c>
      <c r="D103">
        <v>185</v>
      </c>
      <c r="E103">
        <v>18</v>
      </c>
      <c r="F103">
        <v>32</v>
      </c>
      <c r="G103">
        <v>53</v>
      </c>
      <c r="H103">
        <v>10</v>
      </c>
      <c r="I103">
        <v>85</v>
      </c>
      <c r="J103">
        <v>97</v>
      </c>
      <c r="K103">
        <v>78</v>
      </c>
      <c r="L103">
        <v>36</v>
      </c>
      <c r="M103">
        <v>37</v>
      </c>
      <c r="N103">
        <v>53</v>
      </c>
      <c r="O103">
        <v>0</v>
      </c>
      <c r="P103">
        <v>93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1</v>
      </c>
      <c r="Z103">
        <v>0</v>
      </c>
      <c r="AA103">
        <v>1</v>
      </c>
      <c r="AB103">
        <v>0</v>
      </c>
      <c r="AC103">
        <v>1</v>
      </c>
      <c r="AD103">
        <v>0</v>
      </c>
      <c r="AE103">
        <v>1</v>
      </c>
      <c r="AF103" s="15">
        <f>0</f>
        <v>0</v>
      </c>
      <c r="AG103" s="15">
        <f>0</f>
        <v>0</v>
      </c>
      <c r="AH103" s="15">
        <f>-0.026605+0.0004441*RF[[#This Row],[OF Range]]</f>
        <v>-1.0617399999999999E-2</v>
      </c>
      <c r="AI103" s="15">
        <f>RF[[#This Row],[ZRrate]]*1000</f>
        <v>-10.6174</v>
      </c>
      <c r="AJ103" s="15">
        <f>-0.001603+0.00004215*RF[[#This Row],[OF Arm]]</f>
        <v>6.3095000000000013E-4</v>
      </c>
      <c r="AK103" s="15">
        <f>RF[[#This Row],[ARMrate]]*1000</f>
        <v>0.63095000000000012</v>
      </c>
      <c r="AL103" s="15">
        <f>0</f>
        <v>0</v>
      </c>
      <c r="AM103" s="15">
        <f>0</f>
        <v>0</v>
      </c>
      <c r="AN103" s="15">
        <f>RF[[#This Row],[FRM/1000]]+RF[[#This Row],[ZR/1000]]+RF[[#This Row],[ARM/1000]]+RF[[#This Row],[RTO/1000]]</f>
        <v>-9.9864499999999996</v>
      </c>
    </row>
    <row r="104" spans="1:40" x14ac:dyDescent="0.25">
      <c r="A104" s="15" t="s">
        <v>4130</v>
      </c>
      <c r="B104">
        <v>71888</v>
      </c>
      <c r="C104">
        <v>46</v>
      </c>
      <c r="D104">
        <v>175</v>
      </c>
      <c r="E104">
        <v>32</v>
      </c>
      <c r="F104">
        <v>38</v>
      </c>
      <c r="G104">
        <v>52</v>
      </c>
      <c r="H104">
        <v>21</v>
      </c>
      <c r="I104">
        <v>60</v>
      </c>
      <c r="J104">
        <v>61</v>
      </c>
      <c r="K104">
        <v>58</v>
      </c>
      <c r="L104">
        <v>48</v>
      </c>
      <c r="M104">
        <v>57</v>
      </c>
      <c r="N104">
        <v>60</v>
      </c>
      <c r="O104">
        <v>0</v>
      </c>
      <c r="P104">
        <v>55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26605+0.0004441*RF[[#This Row],[OF Range]]</f>
        <v>-5.2881999999999998E-3</v>
      </c>
      <c r="AI104" s="15">
        <f>RF[[#This Row],[ZRrate]]*1000</f>
        <v>-5.2881999999999998</v>
      </c>
      <c r="AJ104" s="15">
        <f>-0.001603+0.00004215*RF[[#This Row],[OF Arm]]</f>
        <v>9.2599999999999996E-4</v>
      </c>
      <c r="AK104" s="15">
        <f>RF[[#This Row],[ARMrate]]*1000</f>
        <v>0.92599999999999993</v>
      </c>
      <c r="AL104" s="15">
        <f>0</f>
        <v>0</v>
      </c>
      <c r="AM104" s="15">
        <f>0</f>
        <v>0</v>
      </c>
      <c r="AN104" s="15">
        <f>RF[[#This Row],[FRM/1000]]+RF[[#This Row],[ZR/1000]]+RF[[#This Row],[ARM/1000]]+RF[[#This Row],[RTO/1000]]</f>
        <v>-4.3621999999999996</v>
      </c>
    </row>
    <row r="105" spans="1:40" x14ac:dyDescent="0.25">
      <c r="A105" s="15" t="s">
        <v>9645</v>
      </c>
      <c r="B105">
        <v>73375</v>
      </c>
      <c r="C105">
        <v>58</v>
      </c>
      <c r="D105">
        <v>193</v>
      </c>
      <c r="E105">
        <v>22</v>
      </c>
      <c r="F105">
        <v>34</v>
      </c>
      <c r="G105">
        <v>48</v>
      </c>
      <c r="H105">
        <v>20</v>
      </c>
      <c r="I105">
        <v>35</v>
      </c>
      <c r="J105">
        <v>44</v>
      </c>
      <c r="K105">
        <v>55</v>
      </c>
      <c r="L105">
        <v>62</v>
      </c>
      <c r="M105">
        <v>61</v>
      </c>
      <c r="N105">
        <v>57</v>
      </c>
      <c r="O105">
        <v>0</v>
      </c>
      <c r="P105">
        <v>34</v>
      </c>
      <c r="Q105">
        <v>0</v>
      </c>
      <c r="R105">
        <v>0</v>
      </c>
      <c r="S105">
        <v>0</v>
      </c>
      <c r="T105">
        <v>0</v>
      </c>
      <c r="U105">
        <v>38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26605+0.0004441*RF[[#This Row],[OF Range]]</f>
        <v>9.2920000000000155E-4</v>
      </c>
      <c r="AI105" s="15">
        <f>RF[[#This Row],[ZRrate]]*1000</f>
        <v>0.92920000000000158</v>
      </c>
      <c r="AJ105" s="15">
        <f>-0.001603+0.00004215*RF[[#This Row],[OF Arm]]</f>
        <v>7.9955000000000022E-4</v>
      </c>
      <c r="AK105" s="15">
        <f>RF[[#This Row],[ARMrate]]*1000</f>
        <v>0.7995500000000002</v>
      </c>
      <c r="AL105" s="15">
        <f>0</f>
        <v>0</v>
      </c>
      <c r="AM105" s="15">
        <f>0</f>
        <v>0</v>
      </c>
      <c r="AN105" s="15">
        <f>RF[[#This Row],[FRM/1000]]+RF[[#This Row],[ZR/1000]]+RF[[#This Row],[ARM/1000]]+RF[[#This Row],[RTO/1000]]</f>
        <v>1.7287500000000018</v>
      </c>
    </row>
    <row r="106" spans="1:40" x14ac:dyDescent="0.25">
      <c r="A106" s="15" t="s">
        <v>9162</v>
      </c>
      <c r="B106">
        <v>73172</v>
      </c>
      <c r="C106">
        <v>45</v>
      </c>
      <c r="D106">
        <v>180</v>
      </c>
      <c r="E106">
        <v>28</v>
      </c>
      <c r="F106">
        <v>34</v>
      </c>
      <c r="G106">
        <v>43</v>
      </c>
      <c r="H106">
        <v>7</v>
      </c>
      <c r="I106">
        <v>61</v>
      </c>
      <c r="J106">
        <v>62</v>
      </c>
      <c r="K106">
        <v>54</v>
      </c>
      <c r="L106">
        <v>31</v>
      </c>
      <c r="M106">
        <v>43</v>
      </c>
      <c r="N106">
        <v>58</v>
      </c>
      <c r="O106">
        <v>0</v>
      </c>
      <c r="P106">
        <v>54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 s="15">
        <f>0</f>
        <v>0</v>
      </c>
      <c r="AG106" s="15">
        <f>0</f>
        <v>0</v>
      </c>
      <c r="AH106" s="15">
        <f>-0.026605+0.0004441*RF[[#This Row],[OF Range]]</f>
        <v>-1.2837899999999999E-2</v>
      </c>
      <c r="AI106" s="15">
        <f>RF[[#This Row],[ZRrate]]*1000</f>
        <v>-12.837899999999999</v>
      </c>
      <c r="AJ106" s="15">
        <f>-0.001603+0.00004215*RF[[#This Row],[OF Arm]]</f>
        <v>8.4170000000000013E-4</v>
      </c>
      <c r="AK106" s="15">
        <f>RF[[#This Row],[ARMrate]]*1000</f>
        <v>0.84170000000000011</v>
      </c>
      <c r="AL106" s="15">
        <f>0</f>
        <v>0</v>
      </c>
      <c r="AM106" s="15">
        <f>0</f>
        <v>0</v>
      </c>
      <c r="AN106" s="15">
        <f>RF[[#This Row],[FRM/1000]]+RF[[#This Row],[ZR/1000]]+RF[[#This Row],[ARM/1000]]+RF[[#This Row],[RTO/1000]]</f>
        <v>-11.9962</v>
      </c>
    </row>
    <row r="107" spans="1:40" x14ac:dyDescent="0.25">
      <c r="A107" s="15" t="s">
        <v>9581</v>
      </c>
      <c r="B107">
        <v>73346</v>
      </c>
      <c r="C107">
        <v>43</v>
      </c>
      <c r="D107">
        <v>175</v>
      </c>
      <c r="E107">
        <v>24</v>
      </c>
      <c r="F107">
        <v>39</v>
      </c>
      <c r="G107">
        <v>54</v>
      </c>
      <c r="H107">
        <v>10</v>
      </c>
      <c r="I107">
        <v>62</v>
      </c>
      <c r="J107">
        <v>66</v>
      </c>
      <c r="K107">
        <v>66</v>
      </c>
      <c r="L107">
        <v>20</v>
      </c>
      <c r="M107">
        <v>34</v>
      </c>
      <c r="N107">
        <v>47</v>
      </c>
      <c r="O107">
        <v>0</v>
      </c>
      <c r="P107">
        <v>62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1</v>
      </c>
      <c r="AD107">
        <v>0</v>
      </c>
      <c r="AE107">
        <v>1</v>
      </c>
      <c r="AF107" s="15">
        <f>0</f>
        <v>0</v>
      </c>
      <c r="AG107" s="15">
        <f>0</f>
        <v>0</v>
      </c>
      <c r="AH107" s="15">
        <f>-0.026605+0.0004441*RF[[#This Row],[OF Range]]</f>
        <v>-1.7722999999999999E-2</v>
      </c>
      <c r="AI107" s="15">
        <f>RF[[#This Row],[ZRrate]]*1000</f>
        <v>-17.722999999999999</v>
      </c>
      <c r="AJ107" s="15">
        <f>-0.001603+0.00004215*RF[[#This Row],[OF Arm]]</f>
        <v>3.7805000000000022E-4</v>
      </c>
      <c r="AK107" s="15">
        <f>RF[[#This Row],[ARMrate]]*1000</f>
        <v>0.37805000000000022</v>
      </c>
      <c r="AL107" s="15">
        <f>0</f>
        <v>0</v>
      </c>
      <c r="AM107" s="15">
        <f>0</f>
        <v>0</v>
      </c>
      <c r="AN107" s="15">
        <f>RF[[#This Row],[FRM/1000]]+RF[[#This Row],[ZR/1000]]+RF[[#This Row],[ARM/1000]]+RF[[#This Row],[RTO/1000]]</f>
        <v>-17.344949999999997</v>
      </c>
    </row>
    <row r="108" spans="1:40" x14ac:dyDescent="0.25">
      <c r="A108" s="15" t="s">
        <v>4220</v>
      </c>
      <c r="B108">
        <v>72118</v>
      </c>
      <c r="C108">
        <v>40</v>
      </c>
      <c r="D108">
        <v>180</v>
      </c>
      <c r="E108">
        <v>30</v>
      </c>
      <c r="F108">
        <v>55</v>
      </c>
      <c r="G108">
        <v>58</v>
      </c>
      <c r="H108">
        <v>21</v>
      </c>
      <c r="I108">
        <v>56</v>
      </c>
      <c r="J108">
        <v>51</v>
      </c>
      <c r="K108">
        <v>80</v>
      </c>
      <c r="L108">
        <v>40</v>
      </c>
      <c r="M108">
        <v>38</v>
      </c>
      <c r="N108">
        <v>60</v>
      </c>
      <c r="O108">
        <v>0</v>
      </c>
      <c r="P108">
        <v>58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15">
        <f>0</f>
        <v>0</v>
      </c>
      <c r="AG108" s="15">
        <f>0</f>
        <v>0</v>
      </c>
      <c r="AH108" s="15">
        <f>-0.026605+0.0004441*RF[[#This Row],[OF Range]]</f>
        <v>-8.8409999999999982E-3</v>
      </c>
      <c r="AI108" s="15">
        <f>RF[[#This Row],[ZRrate]]*1000</f>
        <v>-8.8409999999999975</v>
      </c>
      <c r="AJ108" s="15">
        <f>-0.001603+0.00004215*RF[[#This Row],[OF Arm]]</f>
        <v>9.2599999999999996E-4</v>
      </c>
      <c r="AK108" s="15">
        <f>RF[[#This Row],[ARMrate]]*1000</f>
        <v>0.92599999999999993</v>
      </c>
      <c r="AL108" s="15">
        <f>0</f>
        <v>0</v>
      </c>
      <c r="AM108" s="15">
        <f>0</f>
        <v>0</v>
      </c>
      <c r="AN108" s="15">
        <f>RF[[#This Row],[FRM/1000]]+RF[[#This Row],[ZR/1000]]+RF[[#This Row],[ARM/1000]]+RF[[#This Row],[RTO/1000]]</f>
        <v>-7.9149999999999974</v>
      </c>
    </row>
    <row r="109" spans="1:40" x14ac:dyDescent="0.25">
      <c r="A109" s="15" t="s">
        <v>7428</v>
      </c>
      <c r="B109">
        <v>72013</v>
      </c>
      <c r="C109">
        <v>58</v>
      </c>
      <c r="D109">
        <v>188</v>
      </c>
      <c r="E109">
        <v>18</v>
      </c>
      <c r="F109">
        <v>20</v>
      </c>
      <c r="G109">
        <v>57</v>
      </c>
      <c r="H109">
        <v>8</v>
      </c>
      <c r="I109">
        <v>69</v>
      </c>
      <c r="J109">
        <v>75</v>
      </c>
      <c r="K109">
        <v>83</v>
      </c>
      <c r="L109">
        <v>44</v>
      </c>
      <c r="M109">
        <v>55</v>
      </c>
      <c r="N109">
        <v>58</v>
      </c>
      <c r="O109">
        <v>0</v>
      </c>
      <c r="P109">
        <v>77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1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26605+0.0004441*RF[[#This Row],[OF Range]]</f>
        <v>-7.0646000000000007E-3</v>
      </c>
      <c r="AI109" s="15">
        <f>RF[[#This Row],[ZRrate]]*1000</f>
        <v>-7.0646000000000004</v>
      </c>
      <c r="AJ109" s="15">
        <f>-0.001603+0.00004215*RF[[#This Row],[OF Arm]]</f>
        <v>8.4170000000000013E-4</v>
      </c>
      <c r="AK109" s="15">
        <f>RF[[#This Row],[ARMrate]]*1000</f>
        <v>0.84170000000000011</v>
      </c>
      <c r="AL109" s="15">
        <f>0</f>
        <v>0</v>
      </c>
      <c r="AM109" s="15">
        <f>0</f>
        <v>0</v>
      </c>
      <c r="AN109" s="15">
        <f>RF[[#This Row],[FRM/1000]]+RF[[#This Row],[ZR/1000]]+RF[[#This Row],[ARM/1000]]+RF[[#This Row],[RTO/1000]]</f>
        <v>-6.2229000000000001</v>
      </c>
    </row>
    <row r="110" spans="1:40" x14ac:dyDescent="0.25">
      <c r="A110" s="15" t="s">
        <v>6656</v>
      </c>
      <c r="B110">
        <v>72483</v>
      </c>
      <c r="C110">
        <v>51</v>
      </c>
      <c r="D110">
        <v>178</v>
      </c>
      <c r="E110">
        <v>29</v>
      </c>
      <c r="F110">
        <v>43</v>
      </c>
      <c r="G110">
        <v>65</v>
      </c>
      <c r="H110">
        <v>11</v>
      </c>
      <c r="I110">
        <v>53</v>
      </c>
      <c r="J110">
        <v>54</v>
      </c>
      <c r="K110">
        <v>60</v>
      </c>
      <c r="L110">
        <v>42</v>
      </c>
      <c r="M110">
        <v>48</v>
      </c>
      <c r="N110">
        <v>59</v>
      </c>
      <c r="O110">
        <v>0</v>
      </c>
      <c r="P110">
        <v>49</v>
      </c>
      <c r="Q110">
        <v>0</v>
      </c>
      <c r="R110">
        <v>0</v>
      </c>
      <c r="S110">
        <v>0</v>
      </c>
      <c r="T110">
        <v>0</v>
      </c>
      <c r="U110">
        <v>12</v>
      </c>
      <c r="V110">
        <v>0</v>
      </c>
      <c r="W110">
        <v>5</v>
      </c>
      <c r="X110">
        <v>1</v>
      </c>
      <c r="Y110">
        <v>1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 s="15">
        <f>0</f>
        <v>0</v>
      </c>
      <c r="AG110" s="15">
        <f>0</f>
        <v>0</v>
      </c>
      <c r="AH110" s="15">
        <f>-0.026605+0.0004441*RF[[#This Row],[OF Range]]</f>
        <v>-7.9527999999999995E-3</v>
      </c>
      <c r="AI110" s="15">
        <f>RF[[#This Row],[ZRrate]]*1000</f>
        <v>-7.9527999999999999</v>
      </c>
      <c r="AJ110" s="15">
        <f>-0.001603+0.00004215*RF[[#This Row],[OF Arm]]</f>
        <v>8.8385000000000004E-4</v>
      </c>
      <c r="AK110" s="15">
        <f>RF[[#This Row],[ARMrate]]*1000</f>
        <v>0.88385000000000002</v>
      </c>
      <c r="AL110" s="15">
        <f>0</f>
        <v>0</v>
      </c>
      <c r="AM110" s="15">
        <f>0</f>
        <v>0</v>
      </c>
      <c r="AN110" s="15">
        <f>RF[[#This Row],[FRM/1000]]+RF[[#This Row],[ZR/1000]]+RF[[#This Row],[ARM/1000]]+RF[[#This Row],[RTO/1000]]</f>
        <v>-7.0689500000000001</v>
      </c>
    </row>
    <row r="111" spans="1:40" x14ac:dyDescent="0.25">
      <c r="A111" s="15" t="s">
        <v>7160</v>
      </c>
      <c r="B111">
        <v>72046</v>
      </c>
      <c r="C111">
        <v>55</v>
      </c>
      <c r="D111">
        <v>175</v>
      </c>
      <c r="E111">
        <v>21</v>
      </c>
      <c r="F111">
        <v>31</v>
      </c>
      <c r="G111">
        <v>41</v>
      </c>
      <c r="H111">
        <v>8</v>
      </c>
      <c r="I111">
        <v>72</v>
      </c>
      <c r="J111">
        <v>60</v>
      </c>
      <c r="K111">
        <v>80</v>
      </c>
      <c r="L111">
        <v>37</v>
      </c>
      <c r="M111">
        <v>37</v>
      </c>
      <c r="N111">
        <v>54</v>
      </c>
      <c r="O111">
        <v>0</v>
      </c>
      <c r="P111">
        <v>6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0</v>
      </c>
      <c r="AE111">
        <v>1</v>
      </c>
      <c r="AF111" s="15">
        <f>0</f>
        <v>0</v>
      </c>
      <c r="AG111" s="15">
        <f>0</f>
        <v>0</v>
      </c>
      <c r="AH111" s="15">
        <f>-0.026605+0.0004441*RF[[#This Row],[OF Range]]</f>
        <v>-1.01733E-2</v>
      </c>
      <c r="AI111" s="15">
        <f>RF[[#This Row],[ZRrate]]*1000</f>
        <v>-10.173299999999999</v>
      </c>
      <c r="AJ111" s="15">
        <f>-0.001603+0.00004215*RF[[#This Row],[OF Arm]]</f>
        <v>6.7310000000000004E-4</v>
      </c>
      <c r="AK111" s="15">
        <f>RF[[#This Row],[ARMrate]]*1000</f>
        <v>0.67310000000000003</v>
      </c>
      <c r="AL111" s="15">
        <f>0</f>
        <v>0</v>
      </c>
      <c r="AM111" s="15">
        <f>0</f>
        <v>0</v>
      </c>
      <c r="AN111" s="15">
        <f>RF[[#This Row],[FRM/1000]]+RF[[#This Row],[ZR/1000]]+RF[[#This Row],[ARM/1000]]+RF[[#This Row],[RTO/1000]]</f>
        <v>-9.5001999999999995</v>
      </c>
    </row>
    <row r="112" spans="1:40" x14ac:dyDescent="0.25">
      <c r="A112" s="15" t="s">
        <v>3556</v>
      </c>
      <c r="B112">
        <v>72357</v>
      </c>
      <c r="C112">
        <v>52</v>
      </c>
      <c r="D112">
        <v>178</v>
      </c>
      <c r="E112">
        <v>37</v>
      </c>
      <c r="F112">
        <v>46</v>
      </c>
      <c r="G112">
        <v>57</v>
      </c>
      <c r="H112">
        <v>39</v>
      </c>
      <c r="I112">
        <v>60</v>
      </c>
      <c r="J112">
        <v>58</v>
      </c>
      <c r="K112">
        <v>75</v>
      </c>
      <c r="L112">
        <v>45</v>
      </c>
      <c r="M112">
        <v>51</v>
      </c>
      <c r="N112">
        <v>55</v>
      </c>
      <c r="O112">
        <v>5</v>
      </c>
      <c r="P112">
        <v>61</v>
      </c>
      <c r="Q112">
        <v>0</v>
      </c>
      <c r="R112">
        <v>0</v>
      </c>
      <c r="S112">
        <v>0</v>
      </c>
      <c r="T112">
        <v>0</v>
      </c>
      <c r="U112">
        <v>7</v>
      </c>
      <c r="V112">
        <v>0</v>
      </c>
      <c r="W112">
        <v>0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26605+0.0004441*RF[[#This Row],[OF Range]]</f>
        <v>-6.6205000000000014E-3</v>
      </c>
      <c r="AI112" s="15">
        <f>RF[[#This Row],[ZRrate]]*1000</f>
        <v>-6.6205000000000016</v>
      </c>
      <c r="AJ112" s="15">
        <f>-0.001603+0.00004215*RF[[#This Row],[OF Arm]]</f>
        <v>7.1524999999999996E-4</v>
      </c>
      <c r="AK112" s="15">
        <f>RF[[#This Row],[ARMrate]]*1000</f>
        <v>0.71524999999999994</v>
      </c>
      <c r="AL112" s="15">
        <f>0</f>
        <v>0</v>
      </c>
      <c r="AM112" s="15">
        <f>0</f>
        <v>0</v>
      </c>
      <c r="AN112" s="15">
        <f>RF[[#This Row],[FRM/1000]]+RF[[#This Row],[ZR/1000]]+RF[[#This Row],[ARM/1000]]+RF[[#This Row],[RTO/1000]]</f>
        <v>-5.9052500000000014</v>
      </c>
    </row>
    <row r="113" spans="1:40" x14ac:dyDescent="0.25">
      <c r="A113" s="15" t="s">
        <v>9636</v>
      </c>
      <c r="B113">
        <v>73410</v>
      </c>
      <c r="C113">
        <v>40</v>
      </c>
      <c r="D113">
        <v>183</v>
      </c>
      <c r="E113">
        <v>18</v>
      </c>
      <c r="F113">
        <v>24</v>
      </c>
      <c r="G113">
        <v>59</v>
      </c>
      <c r="H113">
        <v>17</v>
      </c>
      <c r="I113">
        <v>55</v>
      </c>
      <c r="J113">
        <v>59</v>
      </c>
      <c r="K113">
        <v>67</v>
      </c>
      <c r="L113">
        <v>38</v>
      </c>
      <c r="M113">
        <v>30</v>
      </c>
      <c r="N113">
        <v>57</v>
      </c>
      <c r="O113">
        <v>0</v>
      </c>
      <c r="P113">
        <v>55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0</v>
      </c>
      <c r="AA113">
        <v>1</v>
      </c>
      <c r="AB113">
        <v>0</v>
      </c>
      <c r="AC113">
        <v>1</v>
      </c>
      <c r="AD113">
        <v>0</v>
      </c>
      <c r="AE113">
        <v>1</v>
      </c>
      <c r="AF113" s="15">
        <f>0</f>
        <v>0</v>
      </c>
      <c r="AG113" s="15">
        <f>0</f>
        <v>0</v>
      </c>
      <c r="AH113" s="15">
        <f>-0.026605+0.0004441*RF[[#This Row],[OF Range]]</f>
        <v>-9.7292000000000003E-3</v>
      </c>
      <c r="AI113" s="15">
        <f>RF[[#This Row],[ZRrate]]*1000</f>
        <v>-9.7292000000000005</v>
      </c>
      <c r="AJ113" s="15">
        <f>-0.001603+0.00004215*RF[[#This Row],[OF Arm]]</f>
        <v>7.9955000000000022E-4</v>
      </c>
      <c r="AK113" s="15">
        <f>RF[[#This Row],[ARMrate]]*1000</f>
        <v>0.7995500000000002</v>
      </c>
      <c r="AL113" s="15">
        <f>0</f>
        <v>0</v>
      </c>
      <c r="AM113" s="15">
        <f>0</f>
        <v>0</v>
      </c>
      <c r="AN113" s="15">
        <f>RF[[#This Row],[FRM/1000]]+RF[[#This Row],[ZR/1000]]+RF[[#This Row],[ARM/1000]]+RF[[#This Row],[RTO/1000]]</f>
        <v>-8.9296500000000005</v>
      </c>
    </row>
    <row r="114" spans="1:40" x14ac:dyDescent="0.25">
      <c r="A114" s="15" t="s">
        <v>9885</v>
      </c>
      <c r="B114">
        <v>73395</v>
      </c>
      <c r="C114">
        <v>48</v>
      </c>
      <c r="D114">
        <v>188</v>
      </c>
      <c r="E114">
        <v>25</v>
      </c>
      <c r="F114">
        <v>29</v>
      </c>
      <c r="G114">
        <v>57</v>
      </c>
      <c r="H114">
        <v>22</v>
      </c>
      <c r="I114">
        <v>62</v>
      </c>
      <c r="J114">
        <v>62</v>
      </c>
      <c r="K114">
        <v>62</v>
      </c>
      <c r="L114">
        <v>40</v>
      </c>
      <c r="M114">
        <v>17</v>
      </c>
      <c r="N114">
        <v>23</v>
      </c>
      <c r="O114">
        <v>0</v>
      </c>
      <c r="P114">
        <v>58</v>
      </c>
      <c r="Q114">
        <v>13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0</v>
      </c>
      <c r="AC114">
        <v>1</v>
      </c>
      <c r="AD114">
        <v>0</v>
      </c>
      <c r="AE114">
        <v>1</v>
      </c>
      <c r="AF114" s="15">
        <f>0</f>
        <v>0</v>
      </c>
      <c r="AG114" s="15">
        <f>0</f>
        <v>0</v>
      </c>
      <c r="AH114" s="15">
        <f>-0.026605+0.0004441*RF[[#This Row],[OF Range]]</f>
        <v>-8.8409999999999982E-3</v>
      </c>
      <c r="AI114" s="15">
        <f>RF[[#This Row],[ZRrate]]*1000</f>
        <v>-8.8409999999999975</v>
      </c>
      <c r="AJ114" s="15">
        <f>-0.001603+0.00004215*RF[[#This Row],[OF Arm]]</f>
        <v>-6.3354999999999998E-4</v>
      </c>
      <c r="AK114" s="15">
        <f>RF[[#This Row],[ARMrate]]*1000</f>
        <v>-0.63354999999999995</v>
      </c>
      <c r="AL114" s="15">
        <f>0</f>
        <v>0</v>
      </c>
      <c r="AM114" s="15">
        <f>0</f>
        <v>0</v>
      </c>
      <c r="AN114" s="15">
        <f>RF[[#This Row],[FRM/1000]]+RF[[#This Row],[ZR/1000]]+RF[[#This Row],[ARM/1000]]+RF[[#This Row],[RTO/1000]]</f>
        <v>-9.4745499999999971</v>
      </c>
    </row>
    <row r="115" spans="1:40" x14ac:dyDescent="0.25">
      <c r="A115" s="15" t="s">
        <v>9366</v>
      </c>
      <c r="B115">
        <v>73145</v>
      </c>
      <c r="C115">
        <v>45</v>
      </c>
      <c r="D115">
        <v>191</v>
      </c>
      <c r="E115">
        <v>33</v>
      </c>
      <c r="F115">
        <v>43</v>
      </c>
      <c r="G115">
        <v>52</v>
      </c>
      <c r="H115">
        <v>26</v>
      </c>
      <c r="I115">
        <v>44</v>
      </c>
      <c r="J115">
        <v>42</v>
      </c>
      <c r="K115">
        <v>48</v>
      </c>
      <c r="L115">
        <v>51</v>
      </c>
      <c r="M115">
        <v>50</v>
      </c>
      <c r="N115">
        <v>62</v>
      </c>
      <c r="O115">
        <v>0</v>
      </c>
      <c r="P115">
        <v>34</v>
      </c>
      <c r="Q115">
        <v>2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15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-0.026605+0.0004441*RF[[#This Row],[OF Range]]</f>
        <v>-3.9558999999999983E-3</v>
      </c>
      <c r="AI115" s="15">
        <f>RF[[#This Row],[ZRrate]]*1000</f>
        <v>-3.9558999999999984</v>
      </c>
      <c r="AJ115" s="15">
        <f>-0.001603+0.00004215*RF[[#This Row],[OF Arm]]</f>
        <v>1.0103000000000002E-3</v>
      </c>
      <c r="AK115" s="15">
        <f>RF[[#This Row],[ARMrate]]*1000</f>
        <v>1.0103000000000002</v>
      </c>
      <c r="AL115" s="15">
        <f>0</f>
        <v>0</v>
      </c>
      <c r="AM115" s="15">
        <f>0</f>
        <v>0</v>
      </c>
      <c r="AN115" s="15">
        <f>RF[[#This Row],[FRM/1000]]+RF[[#This Row],[ZR/1000]]+RF[[#This Row],[ARM/1000]]+RF[[#This Row],[RTO/1000]]</f>
        <v>-2.945599999999998</v>
      </c>
    </row>
    <row r="116" spans="1:40" x14ac:dyDescent="0.25">
      <c r="A116" s="15" t="s">
        <v>3673</v>
      </c>
      <c r="B116">
        <v>72599</v>
      </c>
      <c r="C116">
        <v>45</v>
      </c>
      <c r="D116">
        <v>193</v>
      </c>
      <c r="E116">
        <v>13</v>
      </c>
      <c r="F116">
        <v>47</v>
      </c>
      <c r="G116">
        <v>40</v>
      </c>
      <c r="H116">
        <v>13</v>
      </c>
      <c r="I116">
        <v>74</v>
      </c>
      <c r="J116">
        <v>57</v>
      </c>
      <c r="K116">
        <v>58</v>
      </c>
      <c r="L116">
        <v>20</v>
      </c>
      <c r="M116">
        <v>24</v>
      </c>
      <c r="N116">
        <v>35</v>
      </c>
      <c r="O116">
        <v>4</v>
      </c>
      <c r="P116">
        <v>6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1</v>
      </c>
      <c r="AF116" s="15">
        <f>0</f>
        <v>0</v>
      </c>
      <c r="AG116" s="15">
        <f>0</f>
        <v>0</v>
      </c>
      <c r="AH116" s="15">
        <f>-0.026605+0.0004441*RF[[#This Row],[OF Range]]</f>
        <v>-1.7722999999999999E-2</v>
      </c>
      <c r="AI116" s="15">
        <f>RF[[#This Row],[ZRrate]]*1000</f>
        <v>-17.722999999999999</v>
      </c>
      <c r="AJ116" s="15">
        <f>-0.001603+0.00004215*RF[[#This Row],[OF Arm]]</f>
        <v>-1.2775000000000004E-4</v>
      </c>
      <c r="AK116" s="15">
        <f>RF[[#This Row],[ARMrate]]*1000</f>
        <v>-0.12775000000000003</v>
      </c>
      <c r="AL116" s="15">
        <f>0</f>
        <v>0</v>
      </c>
      <c r="AM116" s="15">
        <f>0</f>
        <v>0</v>
      </c>
      <c r="AN116" s="15">
        <f>RF[[#This Row],[FRM/1000]]+RF[[#This Row],[ZR/1000]]+RF[[#This Row],[ARM/1000]]+RF[[#This Row],[RTO/1000]]</f>
        <v>-17.850749999999998</v>
      </c>
    </row>
    <row r="117" spans="1:40" x14ac:dyDescent="0.25">
      <c r="A117" s="15" t="s">
        <v>4171</v>
      </c>
      <c r="B117">
        <v>72011</v>
      </c>
      <c r="C117">
        <v>55</v>
      </c>
      <c r="D117">
        <v>185</v>
      </c>
      <c r="E117">
        <v>36</v>
      </c>
      <c r="F117">
        <v>47</v>
      </c>
      <c r="G117">
        <v>70</v>
      </c>
      <c r="H117">
        <v>26</v>
      </c>
      <c r="I117">
        <v>74</v>
      </c>
      <c r="J117">
        <v>83</v>
      </c>
      <c r="K117">
        <v>70</v>
      </c>
      <c r="L117">
        <v>31</v>
      </c>
      <c r="M117">
        <v>37</v>
      </c>
      <c r="N117">
        <v>71</v>
      </c>
      <c r="O117">
        <v>0</v>
      </c>
      <c r="P117">
        <v>77</v>
      </c>
      <c r="Q117">
        <v>0</v>
      </c>
      <c r="R117">
        <v>0</v>
      </c>
      <c r="S117">
        <v>0</v>
      </c>
      <c r="T117">
        <v>0</v>
      </c>
      <c r="U117">
        <v>5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 s="15">
        <f>0</f>
        <v>0</v>
      </c>
      <c r="AG117" s="15">
        <f>0</f>
        <v>0</v>
      </c>
      <c r="AH117" s="15">
        <f>-0.026605+0.0004441*RF[[#This Row],[OF Range]]</f>
        <v>-1.2837899999999999E-2</v>
      </c>
      <c r="AI117" s="15">
        <f>RF[[#This Row],[ZRrate]]*1000</f>
        <v>-12.837899999999999</v>
      </c>
      <c r="AJ117" s="15">
        <f>-0.001603+0.00004215*RF[[#This Row],[OF Arm]]</f>
        <v>1.3896499999999999E-3</v>
      </c>
      <c r="AK117" s="15">
        <f>RF[[#This Row],[ARMrate]]*1000</f>
        <v>1.3896499999999998</v>
      </c>
      <c r="AL117" s="15">
        <f>0</f>
        <v>0</v>
      </c>
      <c r="AM117" s="15">
        <f>0</f>
        <v>0</v>
      </c>
      <c r="AN117" s="15">
        <f>RF[[#This Row],[FRM/1000]]+RF[[#This Row],[ZR/1000]]+RF[[#This Row],[ARM/1000]]+RF[[#This Row],[RTO/1000]]</f>
        <v>-11.44825</v>
      </c>
    </row>
    <row r="118" spans="1:40" x14ac:dyDescent="0.25">
      <c r="A118" s="15" t="s">
        <v>9688</v>
      </c>
      <c r="B118">
        <v>73353</v>
      </c>
      <c r="C118">
        <v>51</v>
      </c>
      <c r="D118">
        <v>185</v>
      </c>
      <c r="E118">
        <v>26</v>
      </c>
      <c r="F118">
        <v>28</v>
      </c>
      <c r="G118">
        <v>52</v>
      </c>
      <c r="H118">
        <v>11</v>
      </c>
      <c r="I118">
        <v>54</v>
      </c>
      <c r="J118">
        <v>51</v>
      </c>
      <c r="K118">
        <v>67</v>
      </c>
      <c r="L118">
        <v>30</v>
      </c>
      <c r="M118">
        <v>30</v>
      </c>
      <c r="N118">
        <v>54</v>
      </c>
      <c r="O118">
        <v>0</v>
      </c>
      <c r="P118">
        <v>51</v>
      </c>
      <c r="Q118">
        <v>6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0</v>
      </c>
      <c r="AE118">
        <v>1</v>
      </c>
      <c r="AF118" s="15">
        <f>0</f>
        <v>0</v>
      </c>
      <c r="AG118" s="15">
        <f>0</f>
        <v>0</v>
      </c>
      <c r="AH118" s="15">
        <f>-0.026605+0.0004441*RF[[#This Row],[OF Range]]</f>
        <v>-1.3282E-2</v>
      </c>
      <c r="AI118" s="15">
        <f>RF[[#This Row],[ZRrate]]*1000</f>
        <v>-13.282</v>
      </c>
      <c r="AJ118" s="15">
        <f>-0.001603+0.00004215*RF[[#This Row],[OF Arm]]</f>
        <v>6.7310000000000004E-4</v>
      </c>
      <c r="AK118" s="15">
        <f>RF[[#This Row],[ARMrate]]*1000</f>
        <v>0.67310000000000003</v>
      </c>
      <c r="AL118" s="15">
        <f>0</f>
        <v>0</v>
      </c>
      <c r="AM118" s="15">
        <f>0</f>
        <v>0</v>
      </c>
      <c r="AN118" s="15">
        <f>RF[[#This Row],[FRM/1000]]+RF[[#This Row],[ZR/1000]]+RF[[#This Row],[ARM/1000]]+RF[[#This Row],[RTO/1000]]</f>
        <v>-12.6089</v>
      </c>
    </row>
    <row r="119" spans="1:40" x14ac:dyDescent="0.25">
      <c r="A119" s="15" t="s">
        <v>6506</v>
      </c>
      <c r="B119">
        <v>72206</v>
      </c>
      <c r="C119">
        <v>56</v>
      </c>
      <c r="D119">
        <v>193</v>
      </c>
      <c r="E119">
        <v>33</v>
      </c>
      <c r="F119">
        <v>35</v>
      </c>
      <c r="G119">
        <v>58</v>
      </c>
      <c r="H119">
        <v>16</v>
      </c>
      <c r="I119">
        <v>64</v>
      </c>
      <c r="J119">
        <v>68</v>
      </c>
      <c r="K119">
        <v>56</v>
      </c>
      <c r="L119">
        <v>36</v>
      </c>
      <c r="M119">
        <v>40</v>
      </c>
      <c r="N119">
        <v>56</v>
      </c>
      <c r="O119">
        <v>0</v>
      </c>
      <c r="P119">
        <v>6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 s="15">
        <f>0</f>
        <v>0</v>
      </c>
      <c r="AG119" s="15">
        <f>0</f>
        <v>0</v>
      </c>
      <c r="AH119" s="15">
        <f>-0.026605+0.0004441*RF[[#This Row],[OF Range]]</f>
        <v>-1.0617399999999999E-2</v>
      </c>
      <c r="AI119" s="15">
        <f>RF[[#This Row],[ZRrate]]*1000</f>
        <v>-10.6174</v>
      </c>
      <c r="AJ119" s="15">
        <f>-0.001603+0.00004215*RF[[#This Row],[OF Arm]]</f>
        <v>7.5739999999999987E-4</v>
      </c>
      <c r="AK119" s="15">
        <f>RF[[#This Row],[ARMrate]]*1000</f>
        <v>0.75739999999999985</v>
      </c>
      <c r="AL119" s="15">
        <f>0</f>
        <v>0</v>
      </c>
      <c r="AM119" s="15">
        <f>0</f>
        <v>0</v>
      </c>
      <c r="AN119" s="15">
        <f>RF[[#This Row],[FRM/1000]]+RF[[#This Row],[ZR/1000]]+RF[[#This Row],[ARM/1000]]+RF[[#This Row],[RTO/1000]]</f>
        <v>-9.86</v>
      </c>
    </row>
    <row r="120" spans="1:40" x14ac:dyDescent="0.25">
      <c r="A120" s="15" t="s">
        <v>6438</v>
      </c>
      <c r="B120">
        <v>72579</v>
      </c>
      <c r="C120">
        <v>40</v>
      </c>
      <c r="D120">
        <v>175</v>
      </c>
      <c r="E120">
        <v>32</v>
      </c>
      <c r="F120">
        <v>54</v>
      </c>
      <c r="G120">
        <v>64</v>
      </c>
      <c r="H120">
        <v>12</v>
      </c>
      <c r="I120">
        <v>65</v>
      </c>
      <c r="J120">
        <v>67</v>
      </c>
      <c r="K120">
        <v>68</v>
      </c>
      <c r="L120">
        <v>30</v>
      </c>
      <c r="M120">
        <v>38</v>
      </c>
      <c r="N120">
        <v>74</v>
      </c>
      <c r="O120">
        <v>0</v>
      </c>
      <c r="P120">
        <v>65</v>
      </c>
      <c r="Q120">
        <v>0</v>
      </c>
      <c r="R120">
        <v>0</v>
      </c>
      <c r="S120">
        <v>5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1</v>
      </c>
      <c r="AF120" s="15">
        <f>0</f>
        <v>0</v>
      </c>
      <c r="AG120" s="15">
        <f>0</f>
        <v>0</v>
      </c>
      <c r="AH120" s="15">
        <f>-0.026605+0.0004441*RF[[#This Row],[OF Range]]</f>
        <v>-1.3282E-2</v>
      </c>
      <c r="AI120" s="15">
        <f>RF[[#This Row],[ZRrate]]*1000</f>
        <v>-13.282</v>
      </c>
      <c r="AJ120" s="15">
        <f>-0.001603+0.00004215*RF[[#This Row],[OF Arm]]</f>
        <v>1.5161E-3</v>
      </c>
      <c r="AK120" s="15">
        <f>RF[[#This Row],[ARMrate]]*1000</f>
        <v>1.5161</v>
      </c>
      <c r="AL120" s="15">
        <f>0</f>
        <v>0</v>
      </c>
      <c r="AM120" s="15">
        <f>0</f>
        <v>0</v>
      </c>
      <c r="AN120" s="15">
        <f>RF[[#This Row],[FRM/1000]]+RF[[#This Row],[ZR/1000]]+RF[[#This Row],[ARM/1000]]+RF[[#This Row],[RTO/1000]]</f>
        <v>-11.7659</v>
      </c>
    </row>
    <row r="121" spans="1:40" x14ac:dyDescent="0.25">
      <c r="A121" s="15" t="s">
        <v>4093</v>
      </c>
      <c r="B121">
        <v>72384</v>
      </c>
      <c r="C121">
        <v>53</v>
      </c>
      <c r="D121">
        <v>183</v>
      </c>
      <c r="E121">
        <v>31</v>
      </c>
      <c r="F121">
        <v>41</v>
      </c>
      <c r="G121">
        <v>56</v>
      </c>
      <c r="H121">
        <v>11</v>
      </c>
      <c r="I121">
        <v>58</v>
      </c>
      <c r="J121">
        <v>56</v>
      </c>
      <c r="K121">
        <v>48</v>
      </c>
      <c r="L121">
        <v>36</v>
      </c>
      <c r="M121">
        <v>46</v>
      </c>
      <c r="N121">
        <v>52</v>
      </c>
      <c r="O121">
        <v>0</v>
      </c>
      <c r="P121">
        <v>48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1</v>
      </c>
      <c r="AF121" s="15">
        <f>0</f>
        <v>0</v>
      </c>
      <c r="AG121" s="15">
        <f>0</f>
        <v>0</v>
      </c>
      <c r="AH121" s="15">
        <f>-0.026605+0.0004441*RF[[#This Row],[OF Range]]</f>
        <v>-1.0617399999999999E-2</v>
      </c>
      <c r="AI121" s="15">
        <f>RF[[#This Row],[ZRrate]]*1000</f>
        <v>-10.6174</v>
      </c>
      <c r="AJ121" s="15">
        <f>-0.001603+0.00004215*RF[[#This Row],[OF Arm]]</f>
        <v>5.8880000000000022E-4</v>
      </c>
      <c r="AK121" s="15">
        <f>RF[[#This Row],[ARMrate]]*1000</f>
        <v>0.58880000000000021</v>
      </c>
      <c r="AL121" s="15">
        <f>0</f>
        <v>0</v>
      </c>
      <c r="AM121" s="15">
        <f>0</f>
        <v>0</v>
      </c>
      <c r="AN121" s="15">
        <f>RF[[#This Row],[FRM/1000]]+RF[[#This Row],[ZR/1000]]+RF[[#This Row],[ARM/1000]]+RF[[#This Row],[RTO/1000]]</f>
        <v>-10.028599999999999</v>
      </c>
    </row>
    <row r="122" spans="1:40" x14ac:dyDescent="0.25">
      <c r="A122" s="15" t="s">
        <v>5718</v>
      </c>
      <c r="B122">
        <v>71944</v>
      </c>
      <c r="C122">
        <v>44</v>
      </c>
      <c r="D122">
        <v>188</v>
      </c>
      <c r="E122">
        <v>32</v>
      </c>
      <c r="F122">
        <v>34</v>
      </c>
      <c r="G122">
        <v>54</v>
      </c>
      <c r="H122">
        <v>26</v>
      </c>
      <c r="I122">
        <v>52</v>
      </c>
      <c r="J122">
        <v>50</v>
      </c>
      <c r="K122">
        <v>79</v>
      </c>
      <c r="L122">
        <v>41</v>
      </c>
      <c r="M122">
        <v>50</v>
      </c>
      <c r="N122">
        <v>28</v>
      </c>
      <c r="O122">
        <v>0</v>
      </c>
      <c r="P122">
        <v>54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 s="15">
        <f>0</f>
        <v>0</v>
      </c>
      <c r="AG122" s="15">
        <f>0</f>
        <v>0</v>
      </c>
      <c r="AH122" s="15">
        <f>-0.026605+0.0004441*RF[[#This Row],[OF Range]]</f>
        <v>-8.3968999999999988E-3</v>
      </c>
      <c r="AI122" s="15">
        <f>RF[[#This Row],[ZRrate]]*1000</f>
        <v>-8.3968999999999987</v>
      </c>
      <c r="AJ122" s="15">
        <f>-0.001603+0.00004215*RF[[#This Row],[OF Arm]]</f>
        <v>-4.2280000000000009E-4</v>
      </c>
      <c r="AK122" s="15">
        <f>RF[[#This Row],[ARMrate]]*1000</f>
        <v>-0.42280000000000006</v>
      </c>
      <c r="AL122" s="15">
        <f>0</f>
        <v>0</v>
      </c>
      <c r="AM122" s="15">
        <f>0</f>
        <v>0</v>
      </c>
      <c r="AN122" s="15">
        <f>RF[[#This Row],[FRM/1000]]+RF[[#This Row],[ZR/1000]]+RF[[#This Row],[ARM/1000]]+RF[[#This Row],[RTO/1000]]</f>
        <v>-8.8196999999999992</v>
      </c>
    </row>
    <row r="123" spans="1:40" x14ac:dyDescent="0.25">
      <c r="A123" s="15" t="s">
        <v>6424</v>
      </c>
      <c r="B123">
        <v>72207</v>
      </c>
      <c r="C123">
        <v>45</v>
      </c>
      <c r="D123">
        <v>185</v>
      </c>
      <c r="E123">
        <v>23</v>
      </c>
      <c r="F123">
        <v>26</v>
      </c>
      <c r="G123">
        <v>40</v>
      </c>
      <c r="H123">
        <v>19</v>
      </c>
      <c r="I123">
        <v>59</v>
      </c>
      <c r="J123">
        <v>71</v>
      </c>
      <c r="K123">
        <v>60</v>
      </c>
      <c r="L123">
        <v>33</v>
      </c>
      <c r="M123">
        <v>41</v>
      </c>
      <c r="N123">
        <v>51</v>
      </c>
      <c r="O123">
        <v>0</v>
      </c>
      <c r="P123">
        <v>6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1</v>
      </c>
      <c r="AB123">
        <v>0</v>
      </c>
      <c r="AC123">
        <v>1</v>
      </c>
      <c r="AD123">
        <v>0</v>
      </c>
      <c r="AE123">
        <v>1</v>
      </c>
      <c r="AF123" s="15">
        <f>0</f>
        <v>0</v>
      </c>
      <c r="AG123" s="15">
        <f>0</f>
        <v>0</v>
      </c>
      <c r="AH123" s="15">
        <f>-0.026605+0.0004441*RF[[#This Row],[OF Range]]</f>
        <v>-1.1949700000000001E-2</v>
      </c>
      <c r="AI123" s="15">
        <f>RF[[#This Row],[ZRrate]]*1000</f>
        <v>-11.9497</v>
      </c>
      <c r="AJ123" s="15">
        <f>-0.001603+0.00004215*RF[[#This Row],[OF Arm]]</f>
        <v>5.4664999999999987E-4</v>
      </c>
      <c r="AK123" s="15">
        <f>RF[[#This Row],[ARMrate]]*1000</f>
        <v>0.54664999999999986</v>
      </c>
      <c r="AL123" s="15">
        <f>0</f>
        <v>0</v>
      </c>
      <c r="AM123" s="15">
        <f>0</f>
        <v>0</v>
      </c>
      <c r="AN123" s="15">
        <f>RF[[#This Row],[FRM/1000]]+RF[[#This Row],[ZR/1000]]+RF[[#This Row],[ARM/1000]]+RF[[#This Row],[RTO/1000]]</f>
        <v>-11.40305</v>
      </c>
    </row>
    <row r="124" spans="1:40" x14ac:dyDescent="0.25">
      <c r="A124" s="15" t="s">
        <v>5338</v>
      </c>
      <c r="B124">
        <v>72149</v>
      </c>
      <c r="C124">
        <v>40</v>
      </c>
      <c r="D124">
        <v>188</v>
      </c>
      <c r="E124">
        <v>25</v>
      </c>
      <c r="F124">
        <v>34</v>
      </c>
      <c r="G124">
        <v>44</v>
      </c>
      <c r="H124">
        <v>15</v>
      </c>
      <c r="I124">
        <v>51</v>
      </c>
      <c r="J124">
        <v>47</v>
      </c>
      <c r="K124">
        <v>60</v>
      </c>
      <c r="L124">
        <v>29</v>
      </c>
      <c r="M124">
        <v>49</v>
      </c>
      <c r="N124">
        <v>62</v>
      </c>
      <c r="O124">
        <v>0</v>
      </c>
      <c r="P124">
        <v>45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 s="15">
        <f>0</f>
        <v>0</v>
      </c>
      <c r="AG124" s="15">
        <f>0</f>
        <v>0</v>
      </c>
      <c r="AH124" s="15">
        <f>-0.026605+0.0004441*RF[[#This Row],[OF Range]]</f>
        <v>-1.37261E-2</v>
      </c>
      <c r="AI124" s="15">
        <f>RF[[#This Row],[ZRrate]]*1000</f>
        <v>-13.726100000000001</v>
      </c>
      <c r="AJ124" s="15">
        <f>-0.001603+0.00004215*RF[[#This Row],[OF Arm]]</f>
        <v>1.0103000000000002E-3</v>
      </c>
      <c r="AK124" s="15">
        <f>RF[[#This Row],[ARMrate]]*1000</f>
        <v>1.0103000000000002</v>
      </c>
      <c r="AL124" s="15">
        <f>0</f>
        <v>0</v>
      </c>
      <c r="AM124" s="15">
        <f>0</f>
        <v>0</v>
      </c>
      <c r="AN124" s="15">
        <f>RF[[#This Row],[FRM/1000]]+RF[[#This Row],[ZR/1000]]+RF[[#This Row],[ARM/1000]]+RF[[#This Row],[RTO/1000]]</f>
        <v>-12.7158</v>
      </c>
    </row>
    <row r="125" spans="1:40" x14ac:dyDescent="0.25">
      <c r="A125" s="15" t="s">
        <v>9823</v>
      </c>
      <c r="B125">
        <v>73305</v>
      </c>
      <c r="C125">
        <v>58</v>
      </c>
      <c r="D125">
        <v>175</v>
      </c>
      <c r="E125">
        <v>19</v>
      </c>
      <c r="F125">
        <v>32</v>
      </c>
      <c r="G125">
        <v>57</v>
      </c>
      <c r="H125">
        <v>12</v>
      </c>
      <c r="I125">
        <v>44</v>
      </c>
      <c r="J125">
        <v>47</v>
      </c>
      <c r="K125">
        <v>46</v>
      </c>
      <c r="L125">
        <v>37</v>
      </c>
      <c r="M125">
        <v>44</v>
      </c>
      <c r="N125">
        <v>51</v>
      </c>
      <c r="O125">
        <v>0</v>
      </c>
      <c r="P125">
        <v>3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</v>
      </c>
      <c r="Y125">
        <v>1</v>
      </c>
      <c r="Z125">
        <v>0</v>
      </c>
      <c r="AA125">
        <v>1</v>
      </c>
      <c r="AB125">
        <v>0</v>
      </c>
      <c r="AC125">
        <v>1</v>
      </c>
      <c r="AD125">
        <v>0</v>
      </c>
      <c r="AE125">
        <v>1</v>
      </c>
      <c r="AF125" s="15">
        <f>0</f>
        <v>0</v>
      </c>
      <c r="AG125" s="15">
        <f>0</f>
        <v>0</v>
      </c>
      <c r="AH125" s="15">
        <f>-0.026605+0.0004441*RF[[#This Row],[OF Range]]</f>
        <v>-1.01733E-2</v>
      </c>
      <c r="AI125" s="15">
        <f>RF[[#This Row],[ZRrate]]*1000</f>
        <v>-10.173299999999999</v>
      </c>
      <c r="AJ125" s="15">
        <f>-0.001603+0.00004215*RF[[#This Row],[OF Arm]]</f>
        <v>5.4664999999999987E-4</v>
      </c>
      <c r="AK125" s="15">
        <f>RF[[#This Row],[ARMrate]]*1000</f>
        <v>0.54664999999999986</v>
      </c>
      <c r="AL125" s="15">
        <f>0</f>
        <v>0</v>
      </c>
      <c r="AM125" s="15">
        <f>0</f>
        <v>0</v>
      </c>
      <c r="AN125" s="15">
        <f>RF[[#This Row],[FRM/1000]]+RF[[#This Row],[ZR/1000]]+RF[[#This Row],[ARM/1000]]+RF[[#This Row],[RTO/1000]]</f>
        <v>-9.6266499999999997</v>
      </c>
    </row>
    <row r="126" spans="1:40" x14ac:dyDescent="0.25">
      <c r="A126" s="15" t="s">
        <v>3432</v>
      </c>
      <c r="B126">
        <v>71946</v>
      </c>
      <c r="C126">
        <v>51</v>
      </c>
      <c r="D126">
        <v>183</v>
      </c>
      <c r="E126">
        <v>42</v>
      </c>
      <c r="F126">
        <v>48</v>
      </c>
      <c r="G126">
        <v>54</v>
      </c>
      <c r="H126">
        <v>36</v>
      </c>
      <c r="I126">
        <v>56</v>
      </c>
      <c r="J126">
        <v>48</v>
      </c>
      <c r="K126">
        <v>54</v>
      </c>
      <c r="L126">
        <v>35</v>
      </c>
      <c r="M126">
        <v>36</v>
      </c>
      <c r="N126">
        <v>50</v>
      </c>
      <c r="O126">
        <v>0</v>
      </c>
      <c r="P126">
        <v>45</v>
      </c>
      <c r="Q126">
        <v>18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1</v>
      </c>
      <c r="AF126" s="15">
        <f>0</f>
        <v>0</v>
      </c>
      <c r="AG126" s="15">
        <f>0</f>
        <v>0</v>
      </c>
      <c r="AH126" s="15">
        <f>-0.026605+0.0004441*RF[[#This Row],[OF Range]]</f>
        <v>-1.10615E-2</v>
      </c>
      <c r="AI126" s="15">
        <f>RF[[#This Row],[ZRrate]]*1000</f>
        <v>-11.061500000000001</v>
      </c>
      <c r="AJ126" s="15">
        <f>-0.001603+0.00004215*RF[[#This Row],[OF Arm]]</f>
        <v>5.0449999999999996E-4</v>
      </c>
      <c r="AK126" s="15">
        <f>RF[[#This Row],[ARMrate]]*1000</f>
        <v>0.50449999999999995</v>
      </c>
      <c r="AL126" s="15">
        <f>0</f>
        <v>0</v>
      </c>
      <c r="AM126" s="15">
        <f>0</f>
        <v>0</v>
      </c>
      <c r="AN126" s="15">
        <f>RF[[#This Row],[FRM/1000]]+RF[[#This Row],[ZR/1000]]+RF[[#This Row],[ARM/1000]]+RF[[#This Row],[RTO/1000]]</f>
        <v>-10.557</v>
      </c>
    </row>
    <row r="127" spans="1:40" x14ac:dyDescent="0.25">
      <c r="A127" s="15" t="s">
        <v>8736</v>
      </c>
      <c r="B127">
        <v>72416</v>
      </c>
      <c r="C127">
        <v>53</v>
      </c>
      <c r="D127">
        <v>183</v>
      </c>
      <c r="E127">
        <v>24</v>
      </c>
      <c r="F127">
        <v>35</v>
      </c>
      <c r="G127">
        <v>51</v>
      </c>
      <c r="H127">
        <v>21</v>
      </c>
      <c r="I127">
        <v>72</v>
      </c>
      <c r="J127">
        <v>61</v>
      </c>
      <c r="K127">
        <v>60</v>
      </c>
      <c r="L127">
        <v>31</v>
      </c>
      <c r="M127">
        <v>36</v>
      </c>
      <c r="N127">
        <v>46</v>
      </c>
      <c r="O127">
        <v>0</v>
      </c>
      <c r="P127">
        <v>62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 s="15">
        <f>0</f>
        <v>0</v>
      </c>
      <c r="AG127" s="15">
        <f>0</f>
        <v>0</v>
      </c>
      <c r="AH127" s="15">
        <f>-0.026605+0.0004441*RF[[#This Row],[OF Range]]</f>
        <v>-1.2837899999999999E-2</v>
      </c>
      <c r="AI127" s="15">
        <f>RF[[#This Row],[ZRrate]]*1000</f>
        <v>-12.837899999999999</v>
      </c>
      <c r="AJ127" s="15">
        <f>-0.001603+0.00004215*RF[[#This Row],[OF Arm]]</f>
        <v>3.3590000000000009E-4</v>
      </c>
      <c r="AK127" s="15">
        <f>RF[[#This Row],[ARMrate]]*1000</f>
        <v>0.33590000000000009</v>
      </c>
      <c r="AL127" s="15">
        <f>0</f>
        <v>0</v>
      </c>
      <c r="AM127" s="15">
        <f>0</f>
        <v>0</v>
      </c>
      <c r="AN127" s="15">
        <f>RF[[#This Row],[FRM/1000]]+RF[[#This Row],[ZR/1000]]+RF[[#This Row],[ARM/1000]]+RF[[#This Row],[RTO/1000]]</f>
        <v>-12.501999999999999</v>
      </c>
    </row>
    <row r="128" spans="1:40" x14ac:dyDescent="0.25">
      <c r="A128" s="15" t="s">
        <v>7072</v>
      </c>
      <c r="B128">
        <v>72291</v>
      </c>
      <c r="C128">
        <v>42</v>
      </c>
      <c r="D128">
        <v>180</v>
      </c>
      <c r="E128">
        <v>32</v>
      </c>
      <c r="F128">
        <v>38</v>
      </c>
      <c r="G128">
        <v>56</v>
      </c>
      <c r="H128">
        <v>20</v>
      </c>
      <c r="I128">
        <v>71</v>
      </c>
      <c r="J128">
        <v>61</v>
      </c>
      <c r="K128">
        <v>68</v>
      </c>
      <c r="L128">
        <v>40</v>
      </c>
      <c r="M128">
        <v>44</v>
      </c>
      <c r="N128">
        <v>58</v>
      </c>
      <c r="O128">
        <v>0</v>
      </c>
      <c r="P128">
        <v>65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15">
        <f>0</f>
        <v>0</v>
      </c>
      <c r="AG128" s="15">
        <f>0</f>
        <v>0</v>
      </c>
      <c r="AH128" s="15">
        <f>-0.026605+0.0004441*RF[[#This Row],[OF Range]]</f>
        <v>-8.8409999999999982E-3</v>
      </c>
      <c r="AI128" s="15">
        <f>RF[[#This Row],[ZRrate]]*1000</f>
        <v>-8.8409999999999975</v>
      </c>
      <c r="AJ128" s="15">
        <f>-0.001603+0.00004215*RF[[#This Row],[OF Arm]]</f>
        <v>8.4170000000000013E-4</v>
      </c>
      <c r="AK128" s="15">
        <f>RF[[#This Row],[ARMrate]]*1000</f>
        <v>0.84170000000000011</v>
      </c>
      <c r="AL128" s="15">
        <f>0</f>
        <v>0</v>
      </c>
      <c r="AM128" s="15">
        <f>0</f>
        <v>0</v>
      </c>
      <c r="AN128" s="15">
        <f>RF[[#This Row],[FRM/1000]]+RF[[#This Row],[ZR/1000]]+RF[[#This Row],[ARM/1000]]+RF[[#This Row],[RTO/1000]]</f>
        <v>-7.9992999999999972</v>
      </c>
    </row>
    <row r="129" spans="1:40" x14ac:dyDescent="0.25">
      <c r="A129" s="15" t="s">
        <v>4690</v>
      </c>
      <c r="B129">
        <v>72546</v>
      </c>
      <c r="C129">
        <v>40</v>
      </c>
      <c r="D129">
        <v>185</v>
      </c>
      <c r="E129">
        <v>27</v>
      </c>
      <c r="F129">
        <v>35</v>
      </c>
      <c r="G129">
        <v>57</v>
      </c>
      <c r="H129">
        <v>13</v>
      </c>
      <c r="I129">
        <v>66</v>
      </c>
      <c r="J129">
        <v>67</v>
      </c>
      <c r="K129">
        <v>64</v>
      </c>
      <c r="L129">
        <v>42</v>
      </c>
      <c r="M129">
        <v>41</v>
      </c>
      <c r="N129">
        <v>55</v>
      </c>
      <c r="O129">
        <v>0</v>
      </c>
      <c r="P129">
        <v>64</v>
      </c>
      <c r="Q129">
        <v>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0</v>
      </c>
      <c r="AE129">
        <v>1</v>
      </c>
      <c r="AF129" s="15">
        <f>0</f>
        <v>0</v>
      </c>
      <c r="AG129" s="15">
        <f>0</f>
        <v>0</v>
      </c>
      <c r="AH129" s="15">
        <f>-0.026605+0.0004441*RF[[#This Row],[OF Range]]</f>
        <v>-7.9527999999999995E-3</v>
      </c>
      <c r="AI129" s="15">
        <f>RF[[#This Row],[ZRrate]]*1000</f>
        <v>-7.9527999999999999</v>
      </c>
      <c r="AJ129" s="15">
        <f>-0.001603+0.00004215*RF[[#This Row],[OF Arm]]</f>
        <v>7.1524999999999996E-4</v>
      </c>
      <c r="AK129" s="15">
        <f>RF[[#This Row],[ARMrate]]*1000</f>
        <v>0.71524999999999994</v>
      </c>
      <c r="AL129" s="15">
        <f>0</f>
        <v>0</v>
      </c>
      <c r="AM129" s="15">
        <f>0</f>
        <v>0</v>
      </c>
      <c r="AN129" s="15">
        <f>RF[[#This Row],[FRM/1000]]+RF[[#This Row],[ZR/1000]]+RF[[#This Row],[ARM/1000]]+RF[[#This Row],[RTO/1000]]</f>
        <v>-7.2375499999999997</v>
      </c>
    </row>
    <row r="130" spans="1:40" x14ac:dyDescent="0.25">
      <c r="A130" s="15" t="s">
        <v>9755</v>
      </c>
      <c r="B130">
        <v>73436</v>
      </c>
      <c r="C130">
        <v>44</v>
      </c>
      <c r="D130">
        <v>175</v>
      </c>
      <c r="E130">
        <v>44</v>
      </c>
      <c r="F130">
        <v>48</v>
      </c>
      <c r="G130">
        <v>53</v>
      </c>
      <c r="H130">
        <v>29</v>
      </c>
      <c r="I130">
        <v>71</v>
      </c>
      <c r="J130">
        <v>72</v>
      </c>
      <c r="K130">
        <v>78</v>
      </c>
      <c r="L130">
        <v>38</v>
      </c>
      <c r="M130">
        <v>43</v>
      </c>
      <c r="N130">
        <v>46</v>
      </c>
      <c r="O130">
        <v>0</v>
      </c>
      <c r="P130">
        <v>74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0</v>
      </c>
      <c r="AE130">
        <v>1</v>
      </c>
      <c r="AF130" s="15">
        <f>0</f>
        <v>0</v>
      </c>
      <c r="AG130" s="15">
        <f>0</f>
        <v>0</v>
      </c>
      <c r="AH130" s="15">
        <f>-0.026605+0.0004441*RF[[#This Row],[OF Range]]</f>
        <v>-9.7292000000000003E-3</v>
      </c>
      <c r="AI130" s="15">
        <f>RF[[#This Row],[ZRrate]]*1000</f>
        <v>-9.7292000000000005</v>
      </c>
      <c r="AJ130" s="15">
        <f>-0.001603+0.00004215*RF[[#This Row],[OF Arm]]</f>
        <v>3.3590000000000009E-4</v>
      </c>
      <c r="AK130" s="15">
        <f>RF[[#This Row],[ARMrate]]*1000</f>
        <v>0.33590000000000009</v>
      </c>
      <c r="AL130" s="15">
        <f>0</f>
        <v>0</v>
      </c>
      <c r="AM130" s="15">
        <f>0</f>
        <v>0</v>
      </c>
      <c r="AN130" s="15">
        <f>RF[[#This Row],[FRM/1000]]+RF[[#This Row],[ZR/1000]]+RF[[#This Row],[ARM/1000]]+RF[[#This Row],[RTO/1000]]</f>
        <v>-9.3933</v>
      </c>
    </row>
    <row r="131" spans="1:40" x14ac:dyDescent="0.25">
      <c r="A131" s="15" t="s">
        <v>8822</v>
      </c>
      <c r="B131">
        <v>72386</v>
      </c>
      <c r="C131">
        <v>47</v>
      </c>
      <c r="D131">
        <v>193</v>
      </c>
      <c r="E131">
        <v>30</v>
      </c>
      <c r="F131">
        <v>24</v>
      </c>
      <c r="G131">
        <v>77</v>
      </c>
      <c r="H131">
        <v>27</v>
      </c>
      <c r="I131">
        <v>51</v>
      </c>
      <c r="J131">
        <v>47</v>
      </c>
      <c r="K131">
        <v>61</v>
      </c>
      <c r="L131">
        <v>23</v>
      </c>
      <c r="M131">
        <v>49</v>
      </c>
      <c r="N131">
        <v>78</v>
      </c>
      <c r="O131">
        <v>0</v>
      </c>
      <c r="P131">
        <v>4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 s="15">
        <f>0</f>
        <v>0</v>
      </c>
      <c r="AG131" s="15">
        <f>0</f>
        <v>0</v>
      </c>
      <c r="AH131" s="15">
        <f>-0.026605+0.0004441*RF[[#This Row],[OF Range]]</f>
        <v>-1.6390700000000001E-2</v>
      </c>
      <c r="AI131" s="15">
        <f>RF[[#This Row],[ZRrate]]*1000</f>
        <v>-16.390700000000002</v>
      </c>
      <c r="AJ131" s="15">
        <f>-0.001603+0.00004215*RF[[#This Row],[OF Arm]]</f>
        <v>1.6847000000000001E-3</v>
      </c>
      <c r="AK131" s="15">
        <f>RF[[#This Row],[ARMrate]]*1000</f>
        <v>1.6847000000000001</v>
      </c>
      <c r="AL131" s="15">
        <f>0</f>
        <v>0</v>
      </c>
      <c r="AM131" s="15">
        <f>0</f>
        <v>0</v>
      </c>
      <c r="AN131" s="15">
        <f>RF[[#This Row],[FRM/1000]]+RF[[#This Row],[ZR/1000]]+RF[[#This Row],[ARM/1000]]+RF[[#This Row],[RTO/1000]]</f>
        <v>-14.706000000000003</v>
      </c>
    </row>
    <row r="132" spans="1:40" x14ac:dyDescent="0.25">
      <c r="A132" s="15" t="s">
        <v>9298</v>
      </c>
      <c r="B132">
        <v>73169</v>
      </c>
      <c r="C132">
        <v>47</v>
      </c>
      <c r="D132">
        <v>193</v>
      </c>
      <c r="E132">
        <v>23</v>
      </c>
      <c r="F132">
        <v>32</v>
      </c>
      <c r="G132">
        <v>51</v>
      </c>
      <c r="H132">
        <v>13</v>
      </c>
      <c r="I132">
        <v>56</v>
      </c>
      <c r="J132">
        <v>56</v>
      </c>
      <c r="K132">
        <v>76</v>
      </c>
      <c r="L132">
        <v>32</v>
      </c>
      <c r="M132">
        <v>39</v>
      </c>
      <c r="N132">
        <v>47</v>
      </c>
      <c r="O132">
        <v>0</v>
      </c>
      <c r="P132">
        <v>58</v>
      </c>
      <c r="Q132">
        <v>7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 s="15">
        <f>0</f>
        <v>0</v>
      </c>
      <c r="AG132" s="15">
        <f>0</f>
        <v>0</v>
      </c>
      <c r="AH132" s="15">
        <f>-0.026605+0.0004441*RF[[#This Row],[OF Range]]</f>
        <v>-1.23938E-2</v>
      </c>
      <c r="AI132" s="15">
        <f>RF[[#This Row],[ZRrate]]*1000</f>
        <v>-12.393800000000001</v>
      </c>
      <c r="AJ132" s="15">
        <f>-0.001603+0.00004215*RF[[#This Row],[OF Arm]]</f>
        <v>3.7805000000000022E-4</v>
      </c>
      <c r="AK132" s="15">
        <f>RF[[#This Row],[ARMrate]]*1000</f>
        <v>0.37805000000000022</v>
      </c>
      <c r="AL132" s="15">
        <f>0</f>
        <v>0</v>
      </c>
      <c r="AM132" s="15">
        <f>0</f>
        <v>0</v>
      </c>
      <c r="AN132" s="15">
        <f>RF[[#This Row],[FRM/1000]]+RF[[#This Row],[ZR/1000]]+RF[[#This Row],[ARM/1000]]+RF[[#This Row],[RTO/1000]]</f>
        <v>-12.015750000000001</v>
      </c>
    </row>
    <row r="133" spans="1:40" x14ac:dyDescent="0.25">
      <c r="A133" s="15" t="s">
        <v>7581</v>
      </c>
      <c r="B133">
        <v>72107</v>
      </c>
      <c r="C133">
        <v>55</v>
      </c>
      <c r="D133">
        <v>188</v>
      </c>
      <c r="E133">
        <v>23</v>
      </c>
      <c r="F133">
        <v>37</v>
      </c>
      <c r="G133">
        <v>44</v>
      </c>
      <c r="H133">
        <v>16</v>
      </c>
      <c r="I133">
        <v>65</v>
      </c>
      <c r="J133">
        <v>66</v>
      </c>
      <c r="K133">
        <v>56</v>
      </c>
      <c r="L133">
        <v>41</v>
      </c>
      <c r="M133">
        <v>45</v>
      </c>
      <c r="N133">
        <v>50</v>
      </c>
      <c r="O133">
        <v>0</v>
      </c>
      <c r="P133">
        <v>59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1</v>
      </c>
      <c r="AF133" s="15">
        <f>0</f>
        <v>0</v>
      </c>
      <c r="AG133" s="15">
        <f>0</f>
        <v>0</v>
      </c>
      <c r="AH133" s="15">
        <f>-0.026605+0.0004441*RF[[#This Row],[OF Range]]</f>
        <v>-8.3968999999999988E-3</v>
      </c>
      <c r="AI133" s="15">
        <f>RF[[#This Row],[ZRrate]]*1000</f>
        <v>-8.3968999999999987</v>
      </c>
      <c r="AJ133" s="15">
        <f>-0.001603+0.00004215*RF[[#This Row],[OF Arm]]</f>
        <v>5.0449999999999996E-4</v>
      </c>
      <c r="AK133" s="15">
        <f>RF[[#This Row],[ARMrate]]*1000</f>
        <v>0.50449999999999995</v>
      </c>
      <c r="AL133" s="15">
        <f>0</f>
        <v>0</v>
      </c>
      <c r="AM133" s="15">
        <f>0</f>
        <v>0</v>
      </c>
      <c r="AN133" s="15">
        <f>RF[[#This Row],[FRM/1000]]+RF[[#This Row],[ZR/1000]]+RF[[#This Row],[ARM/1000]]+RF[[#This Row],[RTO/1000]]</f>
        <v>-7.8923999999999985</v>
      </c>
    </row>
    <row r="134" spans="1:40" x14ac:dyDescent="0.25">
      <c r="A134" s="15" t="s">
        <v>9832</v>
      </c>
      <c r="B134">
        <v>73358</v>
      </c>
      <c r="C134">
        <v>40</v>
      </c>
      <c r="D134">
        <v>178</v>
      </c>
      <c r="E134">
        <v>25</v>
      </c>
      <c r="F134">
        <v>36</v>
      </c>
      <c r="G134">
        <v>51</v>
      </c>
      <c r="H134">
        <v>27</v>
      </c>
      <c r="I134">
        <v>63</v>
      </c>
      <c r="J134">
        <v>65</v>
      </c>
      <c r="K134">
        <v>70</v>
      </c>
      <c r="L134">
        <v>36</v>
      </c>
      <c r="M134">
        <v>45</v>
      </c>
      <c r="N134">
        <v>52</v>
      </c>
      <c r="O134">
        <v>0</v>
      </c>
      <c r="P134">
        <v>64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 s="15">
        <f>0</f>
        <v>0</v>
      </c>
      <c r="AG134" s="15">
        <f>0</f>
        <v>0</v>
      </c>
      <c r="AH134" s="15">
        <f>-0.026605+0.0004441*RF[[#This Row],[OF Range]]</f>
        <v>-1.0617399999999999E-2</v>
      </c>
      <c r="AI134" s="15">
        <f>RF[[#This Row],[ZRrate]]*1000</f>
        <v>-10.6174</v>
      </c>
      <c r="AJ134" s="15">
        <f>-0.001603+0.00004215*RF[[#This Row],[OF Arm]]</f>
        <v>5.8880000000000022E-4</v>
      </c>
      <c r="AK134" s="15">
        <f>RF[[#This Row],[ARMrate]]*1000</f>
        <v>0.58880000000000021</v>
      </c>
      <c r="AL134" s="15">
        <f>0</f>
        <v>0</v>
      </c>
      <c r="AM134" s="15">
        <f>0</f>
        <v>0</v>
      </c>
      <c r="AN134" s="15">
        <f>RF[[#This Row],[FRM/1000]]+RF[[#This Row],[ZR/1000]]+RF[[#This Row],[ARM/1000]]+RF[[#This Row],[RTO/1000]]</f>
        <v>-10.028599999999999</v>
      </c>
    </row>
    <row r="135" spans="1:40" x14ac:dyDescent="0.25">
      <c r="A135" s="15" t="s">
        <v>7994</v>
      </c>
      <c r="B135">
        <v>72232</v>
      </c>
      <c r="C135">
        <v>52</v>
      </c>
      <c r="D135">
        <v>180</v>
      </c>
      <c r="E135">
        <v>28</v>
      </c>
      <c r="F135">
        <v>26</v>
      </c>
      <c r="G135">
        <v>36</v>
      </c>
      <c r="H135">
        <v>22</v>
      </c>
      <c r="I135">
        <v>62</v>
      </c>
      <c r="J135">
        <v>69</v>
      </c>
      <c r="K135">
        <v>58</v>
      </c>
      <c r="L135">
        <v>43</v>
      </c>
      <c r="M135">
        <v>39</v>
      </c>
      <c r="N135">
        <v>66</v>
      </c>
      <c r="O135">
        <v>0</v>
      </c>
      <c r="P135">
        <v>60</v>
      </c>
      <c r="Q135">
        <v>1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 s="15">
        <f>0</f>
        <v>0</v>
      </c>
      <c r="AG135" s="15">
        <f>0</f>
        <v>0</v>
      </c>
      <c r="AH135" s="15">
        <f>-0.026605+0.0004441*RF[[#This Row],[OF Range]]</f>
        <v>-7.5087000000000001E-3</v>
      </c>
      <c r="AI135" s="15">
        <f>RF[[#This Row],[ZRrate]]*1000</f>
        <v>-7.5087000000000002</v>
      </c>
      <c r="AJ135" s="15">
        <f>-0.001603+0.00004215*RF[[#This Row],[OF Arm]]</f>
        <v>1.1788999999999999E-3</v>
      </c>
      <c r="AK135" s="15">
        <f>RF[[#This Row],[ARMrate]]*1000</f>
        <v>1.1788999999999998</v>
      </c>
      <c r="AL135" s="15">
        <f>0</f>
        <v>0</v>
      </c>
      <c r="AM135" s="15">
        <f>0</f>
        <v>0</v>
      </c>
      <c r="AN135" s="15">
        <f>RF[[#This Row],[FRM/1000]]+RF[[#This Row],[ZR/1000]]+RF[[#This Row],[ARM/1000]]+RF[[#This Row],[RTO/1000]]</f>
        <v>-6.3298000000000005</v>
      </c>
    </row>
    <row r="136" spans="1:40" x14ac:dyDescent="0.25">
      <c r="A136" s="15" t="s">
        <v>3426</v>
      </c>
      <c r="B136">
        <v>72580</v>
      </c>
      <c r="C136">
        <v>45</v>
      </c>
      <c r="D136">
        <v>180</v>
      </c>
      <c r="E136">
        <v>26</v>
      </c>
      <c r="F136">
        <v>30</v>
      </c>
      <c r="G136">
        <v>41</v>
      </c>
      <c r="H136">
        <v>18</v>
      </c>
      <c r="I136">
        <v>3</v>
      </c>
      <c r="J136">
        <v>3</v>
      </c>
      <c r="K136">
        <v>3</v>
      </c>
      <c r="L136">
        <v>83</v>
      </c>
      <c r="M136">
        <v>83</v>
      </c>
      <c r="N136">
        <v>5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75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26605+0.0004441*RF[[#This Row],[OF Range]]</f>
        <v>1.0255299999999998E-2</v>
      </c>
      <c r="AI136" s="15">
        <f>RF[[#This Row],[ZRrate]]*1000</f>
        <v>10.255299999999998</v>
      </c>
      <c r="AJ136" s="15">
        <f>-0.001603+0.00004215*RF[[#This Row],[OF Arm]]</f>
        <v>5.8880000000000022E-4</v>
      </c>
      <c r="AK136" s="15">
        <f>RF[[#This Row],[ARMrate]]*1000</f>
        <v>0.58880000000000021</v>
      </c>
      <c r="AL136" s="15">
        <f>0</f>
        <v>0</v>
      </c>
      <c r="AM136" s="15">
        <f>0</f>
        <v>0</v>
      </c>
      <c r="AN136" s="15">
        <f>RF[[#This Row],[FRM/1000]]+RF[[#This Row],[ZR/1000]]+RF[[#This Row],[ARM/1000]]+RF[[#This Row],[RTO/1000]]</f>
        <v>10.844099999999999</v>
      </c>
    </row>
    <row r="137" spans="1:40" x14ac:dyDescent="0.25">
      <c r="A137" s="15" t="s">
        <v>5412</v>
      </c>
      <c r="B137">
        <v>71994</v>
      </c>
      <c r="C137">
        <v>44</v>
      </c>
      <c r="D137">
        <v>180</v>
      </c>
      <c r="E137">
        <v>60</v>
      </c>
      <c r="F137">
        <v>67</v>
      </c>
      <c r="G137">
        <v>69</v>
      </c>
      <c r="H137">
        <v>59</v>
      </c>
      <c r="I137">
        <v>1</v>
      </c>
      <c r="J137">
        <v>1</v>
      </c>
      <c r="K137">
        <v>1</v>
      </c>
      <c r="L137">
        <v>79</v>
      </c>
      <c r="M137">
        <v>76</v>
      </c>
      <c r="N137">
        <v>69</v>
      </c>
      <c r="O137">
        <v>0</v>
      </c>
      <c r="P137">
        <v>0</v>
      </c>
      <c r="Q137">
        <v>0</v>
      </c>
      <c r="R137">
        <v>18</v>
      </c>
      <c r="S137">
        <v>8</v>
      </c>
      <c r="T137">
        <v>0</v>
      </c>
      <c r="U137">
        <v>26</v>
      </c>
      <c r="V137">
        <v>70</v>
      </c>
      <c r="W137">
        <v>26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26605+0.0004441*RF[[#This Row],[OF Range]]</f>
        <v>8.478900000000001E-3</v>
      </c>
      <c r="AI137" s="15">
        <f>RF[[#This Row],[ZRrate]]*1000</f>
        <v>8.4789000000000012</v>
      </c>
      <c r="AJ137" s="15">
        <f>-0.001603+0.00004215*RF[[#This Row],[OF Arm]]</f>
        <v>1.30535E-3</v>
      </c>
      <c r="AK137" s="15">
        <f>RF[[#This Row],[ARMrate]]*1000</f>
        <v>1.30535</v>
      </c>
      <c r="AL137" s="15">
        <f>0</f>
        <v>0</v>
      </c>
      <c r="AM137" s="15">
        <f>0</f>
        <v>0</v>
      </c>
      <c r="AN137" s="15">
        <f>RF[[#This Row],[FRM/1000]]+RF[[#This Row],[ZR/1000]]+RF[[#This Row],[ARM/1000]]+RF[[#This Row],[RTO/1000]]</f>
        <v>9.7842500000000019</v>
      </c>
    </row>
    <row r="138" spans="1:40" x14ac:dyDescent="0.25">
      <c r="A138" s="15" t="s">
        <v>4386</v>
      </c>
      <c r="B138">
        <v>71831</v>
      </c>
      <c r="C138">
        <v>54</v>
      </c>
      <c r="D138">
        <v>173</v>
      </c>
      <c r="E138">
        <v>83</v>
      </c>
      <c r="F138">
        <v>75</v>
      </c>
      <c r="G138">
        <v>64</v>
      </c>
      <c r="H138">
        <v>67</v>
      </c>
      <c r="I138">
        <v>2</v>
      </c>
      <c r="J138">
        <v>2</v>
      </c>
      <c r="K138">
        <v>4</v>
      </c>
      <c r="L138">
        <v>85</v>
      </c>
      <c r="M138">
        <v>83</v>
      </c>
      <c r="N138">
        <v>72</v>
      </c>
      <c r="O138">
        <v>0</v>
      </c>
      <c r="P138">
        <v>0</v>
      </c>
      <c r="Q138">
        <v>0</v>
      </c>
      <c r="R138">
        <v>11</v>
      </c>
      <c r="S138">
        <v>9</v>
      </c>
      <c r="T138">
        <v>70</v>
      </c>
      <c r="U138">
        <v>0</v>
      </c>
      <c r="V138">
        <v>81</v>
      </c>
      <c r="W138">
        <v>12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26605+0.0004441*RF[[#This Row],[OF Range]]</f>
        <v>1.1143499999999997E-2</v>
      </c>
      <c r="AI138" s="15">
        <f>RF[[#This Row],[ZRrate]]*1000</f>
        <v>11.143499999999998</v>
      </c>
      <c r="AJ138" s="15">
        <f>-0.001603+0.00004215*RF[[#This Row],[OF Arm]]</f>
        <v>1.4318000000000002E-3</v>
      </c>
      <c r="AK138" s="15">
        <f>RF[[#This Row],[ARMrate]]*1000</f>
        <v>1.4318000000000002</v>
      </c>
      <c r="AL138" s="15">
        <f>0</f>
        <v>0</v>
      </c>
      <c r="AM138" s="15">
        <f>0</f>
        <v>0</v>
      </c>
      <c r="AN138" s="15">
        <f>RF[[#This Row],[FRM/1000]]+RF[[#This Row],[ZR/1000]]+RF[[#This Row],[ARM/1000]]+RF[[#This Row],[RTO/1000]]</f>
        <v>12.575299999999999</v>
      </c>
    </row>
    <row r="139" spans="1:40" x14ac:dyDescent="0.25">
      <c r="A139" s="15" t="s">
        <v>9268</v>
      </c>
      <c r="B139">
        <v>73139</v>
      </c>
      <c r="C139">
        <v>56</v>
      </c>
      <c r="D139">
        <v>185</v>
      </c>
      <c r="E139">
        <v>9</v>
      </c>
      <c r="F139">
        <v>11</v>
      </c>
      <c r="G139">
        <v>18</v>
      </c>
      <c r="H139">
        <v>9</v>
      </c>
      <c r="I139">
        <v>1</v>
      </c>
      <c r="J139">
        <v>1</v>
      </c>
      <c r="K139">
        <v>1</v>
      </c>
      <c r="L139">
        <v>81</v>
      </c>
      <c r="M139">
        <v>69</v>
      </c>
      <c r="N139">
        <v>58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35</v>
      </c>
      <c r="V139">
        <v>71</v>
      </c>
      <c r="W139">
        <v>36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26605+0.0004441*RF[[#This Row],[OF Range]]</f>
        <v>9.3670999999999997E-3</v>
      </c>
      <c r="AI139" s="15">
        <f>RF[[#This Row],[ZRrate]]*1000</f>
        <v>9.3670999999999989</v>
      </c>
      <c r="AJ139" s="15">
        <f>-0.001603+0.00004215*RF[[#This Row],[OF Arm]]</f>
        <v>8.4170000000000013E-4</v>
      </c>
      <c r="AK139" s="15">
        <f>RF[[#This Row],[ARMrate]]*1000</f>
        <v>0.84170000000000011</v>
      </c>
      <c r="AL139" s="15">
        <f>0</f>
        <v>0</v>
      </c>
      <c r="AM139" s="15">
        <f>0</f>
        <v>0</v>
      </c>
      <c r="AN139" s="15">
        <f>RF[[#This Row],[FRM/1000]]+RF[[#This Row],[ZR/1000]]+RF[[#This Row],[ARM/1000]]+RF[[#This Row],[RTO/1000]]</f>
        <v>10.208799999999998</v>
      </c>
    </row>
    <row r="140" spans="1:40" x14ac:dyDescent="0.25">
      <c r="A140" s="15" t="s">
        <v>9843</v>
      </c>
      <c r="B140">
        <v>73348</v>
      </c>
      <c r="C140">
        <v>44</v>
      </c>
      <c r="D140">
        <v>180</v>
      </c>
      <c r="E140">
        <v>72</v>
      </c>
      <c r="F140">
        <v>61</v>
      </c>
      <c r="G140">
        <v>64</v>
      </c>
      <c r="H140">
        <v>72</v>
      </c>
      <c r="I140">
        <v>1</v>
      </c>
      <c r="J140">
        <v>1</v>
      </c>
      <c r="K140">
        <v>1</v>
      </c>
      <c r="L140">
        <v>77</v>
      </c>
      <c r="M140">
        <v>71</v>
      </c>
      <c r="N140">
        <v>52</v>
      </c>
      <c r="O140">
        <v>0</v>
      </c>
      <c r="P140">
        <v>0</v>
      </c>
      <c r="Q140">
        <v>10</v>
      </c>
      <c r="R140">
        <v>37</v>
      </c>
      <c r="S140">
        <v>17</v>
      </c>
      <c r="T140">
        <v>23</v>
      </c>
      <c r="U140">
        <v>25</v>
      </c>
      <c r="V140">
        <v>63</v>
      </c>
      <c r="W140">
        <v>19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-0.026605+0.0004441*RF[[#This Row],[OF Range]]</f>
        <v>7.5907000000000023E-3</v>
      </c>
      <c r="AI140" s="15">
        <f>RF[[#This Row],[ZRrate]]*1000</f>
        <v>7.5907000000000027</v>
      </c>
      <c r="AJ140" s="15">
        <f>-0.001603+0.00004215*RF[[#This Row],[OF Arm]]</f>
        <v>5.8880000000000022E-4</v>
      </c>
      <c r="AK140" s="15">
        <f>RF[[#This Row],[ARMrate]]*1000</f>
        <v>0.58880000000000021</v>
      </c>
      <c r="AL140" s="15">
        <f>0</f>
        <v>0</v>
      </c>
      <c r="AM140" s="15">
        <f>0</f>
        <v>0</v>
      </c>
      <c r="AN140" s="15">
        <f>RF[[#This Row],[FRM/1000]]+RF[[#This Row],[ZR/1000]]+RF[[#This Row],[ARM/1000]]+RF[[#This Row],[RTO/1000]]</f>
        <v>8.1795000000000027</v>
      </c>
    </row>
    <row r="141" spans="1:40" x14ac:dyDescent="0.25">
      <c r="A141" s="15" t="s">
        <v>5307</v>
      </c>
      <c r="B141">
        <v>72706</v>
      </c>
      <c r="C141">
        <v>50</v>
      </c>
      <c r="D141">
        <v>188</v>
      </c>
      <c r="E141">
        <v>45</v>
      </c>
      <c r="F141">
        <v>44</v>
      </c>
      <c r="G141">
        <v>57</v>
      </c>
      <c r="H141">
        <v>18</v>
      </c>
      <c r="I141">
        <v>3</v>
      </c>
      <c r="J141">
        <v>3</v>
      </c>
      <c r="K141">
        <v>1</v>
      </c>
      <c r="L141">
        <v>88</v>
      </c>
      <c r="M141">
        <v>87</v>
      </c>
      <c r="N141">
        <v>6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86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26605+0.0004441*RF[[#This Row],[OF Range]]</f>
        <v>1.2475799999999999E-2</v>
      </c>
      <c r="AI141" s="15">
        <f>RF[[#This Row],[ZRrate]]*1000</f>
        <v>12.4758</v>
      </c>
      <c r="AJ141" s="15">
        <f>-0.001603+0.00004215*RF[[#This Row],[OF Arm]]</f>
        <v>1.2210500000000002E-3</v>
      </c>
      <c r="AK141" s="15">
        <f>RF[[#This Row],[ARMrate]]*1000</f>
        <v>1.2210500000000002</v>
      </c>
      <c r="AL141" s="15">
        <f>0</f>
        <v>0</v>
      </c>
      <c r="AM141" s="15">
        <f>0</f>
        <v>0</v>
      </c>
      <c r="AN141" s="15">
        <f>RF[[#This Row],[FRM/1000]]+RF[[#This Row],[ZR/1000]]+RF[[#This Row],[ARM/1000]]+RF[[#This Row],[RTO/1000]]</f>
        <v>13.69685</v>
      </c>
    </row>
    <row r="142" spans="1:40" x14ac:dyDescent="0.25">
      <c r="A142" s="15" t="s">
        <v>9642</v>
      </c>
      <c r="B142">
        <v>73307</v>
      </c>
      <c r="C142">
        <v>44</v>
      </c>
      <c r="D142">
        <v>170</v>
      </c>
      <c r="E142">
        <v>60</v>
      </c>
      <c r="F142">
        <v>69</v>
      </c>
      <c r="G142">
        <v>61</v>
      </c>
      <c r="H142">
        <v>58</v>
      </c>
      <c r="I142">
        <v>1</v>
      </c>
      <c r="J142">
        <v>1</v>
      </c>
      <c r="K142">
        <v>1</v>
      </c>
      <c r="L142">
        <v>75</v>
      </c>
      <c r="M142">
        <v>73</v>
      </c>
      <c r="N142">
        <v>53</v>
      </c>
      <c r="O142">
        <v>0</v>
      </c>
      <c r="P142">
        <v>0</v>
      </c>
      <c r="Q142">
        <v>14</v>
      </c>
      <c r="R142">
        <v>19</v>
      </c>
      <c r="S142">
        <v>17</v>
      </c>
      <c r="T142">
        <v>14</v>
      </c>
      <c r="U142">
        <v>45</v>
      </c>
      <c r="V142">
        <v>61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-0.026605+0.0004441*RF[[#This Row],[OF Range]]</f>
        <v>6.7025000000000036E-3</v>
      </c>
      <c r="AI142" s="15">
        <f>RF[[#This Row],[ZRrate]]*1000</f>
        <v>6.7025000000000032</v>
      </c>
      <c r="AJ142" s="15">
        <f>-0.001603+0.00004215*RF[[#This Row],[OF Arm]]</f>
        <v>6.3095000000000013E-4</v>
      </c>
      <c r="AK142" s="15">
        <f>RF[[#This Row],[ARMrate]]*1000</f>
        <v>0.63095000000000012</v>
      </c>
      <c r="AL142" s="15">
        <f>0</f>
        <v>0</v>
      </c>
      <c r="AM142" s="15">
        <f>0</f>
        <v>0</v>
      </c>
      <c r="AN142" s="15">
        <f>RF[[#This Row],[FRM/1000]]+RF[[#This Row],[ZR/1000]]+RF[[#This Row],[ARM/1000]]+RF[[#This Row],[RTO/1000]]</f>
        <v>7.3334500000000036</v>
      </c>
    </row>
    <row r="143" spans="1:40" x14ac:dyDescent="0.25">
      <c r="A143" s="15" t="s">
        <v>4158</v>
      </c>
      <c r="B143">
        <v>72358</v>
      </c>
      <c r="C143">
        <v>47</v>
      </c>
      <c r="D143">
        <v>185</v>
      </c>
      <c r="E143">
        <v>29</v>
      </c>
      <c r="F143">
        <v>25</v>
      </c>
      <c r="G143">
        <v>47</v>
      </c>
      <c r="H143">
        <v>13</v>
      </c>
      <c r="I143">
        <v>0</v>
      </c>
      <c r="J143">
        <v>0</v>
      </c>
      <c r="K143">
        <v>0</v>
      </c>
      <c r="L143">
        <v>89</v>
      </c>
      <c r="M143">
        <v>90</v>
      </c>
      <c r="N143">
        <v>75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88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-0.026605+0.0004441*RF[[#This Row],[OF Range]]</f>
        <v>1.2919900000000002E-2</v>
      </c>
      <c r="AI143" s="15">
        <f>RF[[#This Row],[ZRrate]]*1000</f>
        <v>12.919900000000002</v>
      </c>
      <c r="AJ143" s="15">
        <f>-0.001603+0.00004215*RF[[#This Row],[OF Arm]]</f>
        <v>1.55825E-3</v>
      </c>
      <c r="AK143" s="15">
        <f>RF[[#This Row],[ARMrate]]*1000</f>
        <v>1.5582499999999999</v>
      </c>
      <c r="AL143" s="15">
        <f>0</f>
        <v>0</v>
      </c>
      <c r="AM143" s="15">
        <f>0</f>
        <v>0</v>
      </c>
      <c r="AN143" s="15">
        <f>RF[[#This Row],[FRM/1000]]+RF[[#This Row],[ZR/1000]]+RF[[#This Row],[ARM/1000]]+RF[[#This Row],[RTO/1000]]</f>
        <v>14.478150000000001</v>
      </c>
    </row>
    <row r="144" spans="1:40" x14ac:dyDescent="0.25">
      <c r="A144" s="15" t="s">
        <v>9965</v>
      </c>
      <c r="B144">
        <v>73327</v>
      </c>
      <c r="C144">
        <v>41</v>
      </c>
      <c r="D144">
        <v>168</v>
      </c>
      <c r="E144">
        <v>22</v>
      </c>
      <c r="F144">
        <v>8</v>
      </c>
      <c r="G144">
        <v>46</v>
      </c>
      <c r="H144">
        <v>11</v>
      </c>
      <c r="I144">
        <v>0</v>
      </c>
      <c r="J144">
        <v>0</v>
      </c>
      <c r="K144">
        <v>0</v>
      </c>
      <c r="L144">
        <v>79</v>
      </c>
      <c r="M144">
        <v>73</v>
      </c>
      <c r="N144">
        <v>45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26</v>
      </c>
      <c r="V144">
        <v>66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-0.026605+0.0004441*RF[[#This Row],[OF Range]]</f>
        <v>8.478900000000001E-3</v>
      </c>
      <c r="AI144" s="15">
        <f>RF[[#This Row],[ZRrate]]*1000</f>
        <v>8.4789000000000012</v>
      </c>
      <c r="AJ144" s="15">
        <f>-0.001603+0.00004215*RF[[#This Row],[OF Arm]]</f>
        <v>2.9374999999999996E-4</v>
      </c>
      <c r="AK144" s="15">
        <f>RF[[#This Row],[ARMrate]]*1000</f>
        <v>0.29374999999999996</v>
      </c>
      <c r="AL144" s="15">
        <f>0</f>
        <v>0</v>
      </c>
      <c r="AM144" s="15">
        <f>0</f>
        <v>0</v>
      </c>
      <c r="AN144" s="15">
        <f>RF[[#This Row],[FRM/1000]]+RF[[#This Row],[ZR/1000]]+RF[[#This Row],[ARM/1000]]+RF[[#This Row],[RTO/1000]]</f>
        <v>8.7726500000000005</v>
      </c>
    </row>
    <row r="145" spans="1:40" x14ac:dyDescent="0.25">
      <c r="A145" s="15" t="s">
        <v>5720</v>
      </c>
      <c r="B145">
        <v>72691</v>
      </c>
      <c r="C145">
        <v>59</v>
      </c>
      <c r="D145">
        <v>185</v>
      </c>
      <c r="E145">
        <v>49</v>
      </c>
      <c r="F145">
        <v>46</v>
      </c>
      <c r="G145">
        <v>58</v>
      </c>
      <c r="H145">
        <v>50</v>
      </c>
      <c r="I145">
        <v>0</v>
      </c>
      <c r="J145">
        <v>0</v>
      </c>
      <c r="K145">
        <v>0</v>
      </c>
      <c r="L145">
        <v>82</v>
      </c>
      <c r="M145">
        <v>79</v>
      </c>
      <c r="N145">
        <v>7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75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-0.026605+0.0004441*RF[[#This Row],[OF Range]]</f>
        <v>9.8112000000000026E-3</v>
      </c>
      <c r="AI145" s="15">
        <f>RF[[#This Row],[ZRrate]]*1000</f>
        <v>9.811200000000003</v>
      </c>
      <c r="AJ145" s="15">
        <f>-0.001603+0.00004215*RF[[#This Row],[OF Arm]]</f>
        <v>1.4318000000000002E-3</v>
      </c>
      <c r="AK145" s="15">
        <f>RF[[#This Row],[ARMrate]]*1000</f>
        <v>1.4318000000000002</v>
      </c>
      <c r="AL145" s="15">
        <f>0</f>
        <v>0</v>
      </c>
      <c r="AM145" s="15">
        <f>0</f>
        <v>0</v>
      </c>
      <c r="AN145" s="15">
        <f>RF[[#This Row],[FRM/1000]]+RF[[#This Row],[ZR/1000]]+RF[[#This Row],[ARM/1000]]+RF[[#This Row],[RTO/1000]]</f>
        <v>11.243000000000004</v>
      </c>
    </row>
    <row r="146" spans="1:40" x14ac:dyDescent="0.25">
      <c r="A146" s="15" t="s">
        <v>9128</v>
      </c>
      <c r="B146">
        <v>73152</v>
      </c>
      <c r="C146">
        <v>58</v>
      </c>
      <c r="D146">
        <v>183</v>
      </c>
      <c r="E146">
        <v>17</v>
      </c>
      <c r="F146">
        <v>22</v>
      </c>
      <c r="G146">
        <v>44</v>
      </c>
      <c r="H146">
        <v>11</v>
      </c>
      <c r="I146">
        <v>6</v>
      </c>
      <c r="J146">
        <v>6</v>
      </c>
      <c r="K146">
        <v>7</v>
      </c>
      <c r="L146">
        <v>86</v>
      </c>
      <c r="M146">
        <v>84</v>
      </c>
      <c r="N146">
        <v>73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97</v>
      </c>
      <c r="V146">
        <v>83</v>
      </c>
      <c r="W146">
        <v>29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-0.026605+0.0004441*RF[[#This Row],[OF Range]]</f>
        <v>1.15876E-2</v>
      </c>
      <c r="AI146" s="15">
        <f>RF[[#This Row],[ZRrate]]*1000</f>
        <v>11.5876</v>
      </c>
      <c r="AJ146" s="15">
        <f>-0.001603+0.00004215*RF[[#This Row],[OF Arm]]</f>
        <v>1.4739500000000001E-3</v>
      </c>
      <c r="AK146" s="15">
        <f>RF[[#This Row],[ARMrate]]*1000</f>
        <v>1.4739500000000001</v>
      </c>
      <c r="AL146" s="15">
        <f>0</f>
        <v>0</v>
      </c>
      <c r="AM146" s="15">
        <f>0</f>
        <v>0</v>
      </c>
      <c r="AN146" s="15">
        <f>RF[[#This Row],[FRM/1000]]+RF[[#This Row],[ZR/1000]]+RF[[#This Row],[ARM/1000]]+RF[[#This Row],[RTO/1000]]</f>
        <v>13.06155</v>
      </c>
    </row>
    <row r="147" spans="1:40" x14ac:dyDescent="0.25">
      <c r="A147" s="15" t="s">
        <v>9731</v>
      </c>
      <c r="B147">
        <v>72113</v>
      </c>
      <c r="C147">
        <v>50</v>
      </c>
      <c r="D147">
        <v>188</v>
      </c>
      <c r="E147">
        <v>22</v>
      </c>
      <c r="F147">
        <v>24</v>
      </c>
      <c r="G147">
        <v>32</v>
      </c>
      <c r="H147">
        <v>12</v>
      </c>
      <c r="I147">
        <v>1</v>
      </c>
      <c r="J147">
        <v>1</v>
      </c>
      <c r="K147">
        <v>1</v>
      </c>
      <c r="L147">
        <v>74</v>
      </c>
      <c r="M147">
        <v>76</v>
      </c>
      <c r="N147">
        <v>6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5</v>
      </c>
      <c r="V147">
        <v>61</v>
      </c>
      <c r="W147">
        <v>35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-0.026605+0.0004441*RF[[#This Row],[OF Range]]</f>
        <v>6.2584000000000008E-3</v>
      </c>
      <c r="AI147" s="15">
        <f>RF[[#This Row],[ZRrate]]*1000</f>
        <v>6.2584000000000009</v>
      </c>
      <c r="AJ147" s="15">
        <f>-0.001603+0.00004215*RF[[#This Row],[OF Arm]]</f>
        <v>9.6814999999999987E-4</v>
      </c>
      <c r="AK147" s="15">
        <f>RF[[#This Row],[ARMrate]]*1000</f>
        <v>0.96814999999999984</v>
      </c>
      <c r="AL147" s="15">
        <f>0</f>
        <v>0</v>
      </c>
      <c r="AM147" s="15">
        <f>0</f>
        <v>0</v>
      </c>
      <c r="AN147" s="15">
        <f>RF[[#This Row],[FRM/1000]]+RF[[#This Row],[ZR/1000]]+RF[[#This Row],[ARM/1000]]+RF[[#This Row],[RTO/1000]]</f>
        <v>7.2265500000000005</v>
      </c>
    </row>
    <row r="148" spans="1:40" x14ac:dyDescent="0.25">
      <c r="A148" s="15" t="s">
        <v>9606</v>
      </c>
      <c r="B148">
        <v>73338</v>
      </c>
      <c r="C148">
        <v>47</v>
      </c>
      <c r="D148">
        <v>173</v>
      </c>
      <c r="E148">
        <v>56</v>
      </c>
      <c r="F148">
        <v>47</v>
      </c>
      <c r="G148">
        <v>69</v>
      </c>
      <c r="H148">
        <v>46</v>
      </c>
      <c r="I148">
        <v>2</v>
      </c>
      <c r="J148">
        <v>2</v>
      </c>
      <c r="K148">
        <v>2</v>
      </c>
      <c r="L148">
        <v>89</v>
      </c>
      <c r="M148">
        <v>80</v>
      </c>
      <c r="N148">
        <v>69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32</v>
      </c>
      <c r="V148">
        <v>86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-0.026605+0.0004441*RF[[#This Row],[OF Range]]</f>
        <v>1.2919900000000002E-2</v>
      </c>
      <c r="AI148" s="15">
        <f>RF[[#This Row],[ZRrate]]*1000</f>
        <v>12.919900000000002</v>
      </c>
      <c r="AJ148" s="15">
        <f>-0.001603+0.00004215*RF[[#This Row],[OF Arm]]</f>
        <v>1.30535E-3</v>
      </c>
      <c r="AK148" s="15">
        <f>RF[[#This Row],[ARMrate]]*1000</f>
        <v>1.30535</v>
      </c>
      <c r="AL148" s="15">
        <f>0</f>
        <v>0</v>
      </c>
      <c r="AM148" s="15">
        <f>0</f>
        <v>0</v>
      </c>
      <c r="AN148" s="15">
        <f>RF[[#This Row],[FRM/1000]]+RF[[#This Row],[ZR/1000]]+RF[[#This Row],[ARM/1000]]+RF[[#This Row],[RTO/1000]]</f>
        <v>14.225250000000003</v>
      </c>
    </row>
    <row r="149" spans="1:40" x14ac:dyDescent="0.25">
      <c r="A149" s="15" t="s">
        <v>9888</v>
      </c>
      <c r="B149">
        <v>72458</v>
      </c>
      <c r="C149">
        <v>59</v>
      </c>
      <c r="D149">
        <v>183</v>
      </c>
      <c r="E149">
        <v>37</v>
      </c>
      <c r="F149">
        <v>24</v>
      </c>
      <c r="G149">
        <v>52</v>
      </c>
      <c r="H149">
        <v>15</v>
      </c>
      <c r="I149">
        <v>2</v>
      </c>
      <c r="J149">
        <v>2</v>
      </c>
      <c r="K149">
        <v>1</v>
      </c>
      <c r="L149">
        <v>76</v>
      </c>
      <c r="M149">
        <v>63</v>
      </c>
      <c r="N149">
        <v>6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3</v>
      </c>
      <c r="V149">
        <v>63</v>
      </c>
      <c r="W149">
        <v>46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-0.026605+0.0004441*RF[[#This Row],[OF Range]]</f>
        <v>7.1465999999999995E-3</v>
      </c>
      <c r="AI149" s="15">
        <f>RF[[#This Row],[ZRrate]]*1000</f>
        <v>7.1465999999999994</v>
      </c>
      <c r="AJ149" s="15">
        <f>-0.001603+0.00004215*RF[[#This Row],[OF Arm]]</f>
        <v>1.1788999999999999E-3</v>
      </c>
      <c r="AK149" s="15">
        <f>RF[[#This Row],[ARMrate]]*1000</f>
        <v>1.1788999999999998</v>
      </c>
      <c r="AL149" s="15">
        <f>0</f>
        <v>0</v>
      </c>
      <c r="AM149" s="15">
        <f>0</f>
        <v>0</v>
      </c>
      <c r="AN149" s="15">
        <f>RF[[#This Row],[FRM/1000]]+RF[[#This Row],[ZR/1000]]+RF[[#This Row],[ARM/1000]]+RF[[#This Row],[RTO/1000]]</f>
        <v>8.3254999999999999</v>
      </c>
    </row>
    <row r="150" spans="1:40" x14ac:dyDescent="0.25">
      <c r="A150" s="15" t="s">
        <v>9875</v>
      </c>
      <c r="B150">
        <v>71979</v>
      </c>
      <c r="C150">
        <v>51</v>
      </c>
      <c r="D150">
        <v>183</v>
      </c>
      <c r="E150">
        <v>75</v>
      </c>
      <c r="F150">
        <v>67</v>
      </c>
      <c r="G150">
        <v>56</v>
      </c>
      <c r="H150">
        <v>66</v>
      </c>
      <c r="I150">
        <v>1</v>
      </c>
      <c r="J150">
        <v>1</v>
      </c>
      <c r="K150">
        <v>3</v>
      </c>
      <c r="L150">
        <v>82</v>
      </c>
      <c r="M150">
        <v>81</v>
      </c>
      <c r="N150">
        <v>70</v>
      </c>
      <c r="O150">
        <v>0</v>
      </c>
      <c r="P150">
        <v>0</v>
      </c>
      <c r="Q150">
        <v>10</v>
      </c>
      <c r="R150">
        <v>29</v>
      </c>
      <c r="S150">
        <v>23</v>
      </c>
      <c r="T150">
        <v>12</v>
      </c>
      <c r="U150">
        <v>0</v>
      </c>
      <c r="V150">
        <v>75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26605+0.0004441*RF[[#This Row],[OF Range]]</f>
        <v>9.8112000000000026E-3</v>
      </c>
      <c r="AI150" s="15">
        <f>RF[[#This Row],[ZRrate]]*1000</f>
        <v>9.811200000000003</v>
      </c>
      <c r="AJ150" s="15">
        <f>-0.001603+0.00004215*RF[[#This Row],[OF Arm]]</f>
        <v>1.3475E-3</v>
      </c>
      <c r="AK150" s="15">
        <f>RF[[#This Row],[ARMrate]]*1000</f>
        <v>1.3474999999999999</v>
      </c>
      <c r="AL150" s="15">
        <f>0</f>
        <v>0</v>
      </c>
      <c r="AM150" s="15">
        <f>0</f>
        <v>0</v>
      </c>
      <c r="AN150" s="15">
        <f>RF[[#This Row],[FRM/1000]]+RF[[#This Row],[ZR/1000]]+RF[[#This Row],[ARM/1000]]+RF[[#This Row],[RTO/1000]]</f>
        <v>11.158700000000003</v>
      </c>
    </row>
    <row r="151" spans="1:40" x14ac:dyDescent="0.25">
      <c r="A151" s="15" t="s">
        <v>9596</v>
      </c>
      <c r="B151">
        <v>72334</v>
      </c>
      <c r="C151">
        <v>48</v>
      </c>
      <c r="D151">
        <v>185</v>
      </c>
      <c r="E151">
        <v>23</v>
      </c>
      <c r="F151">
        <v>25</v>
      </c>
      <c r="G151">
        <v>57</v>
      </c>
      <c r="H151">
        <v>19</v>
      </c>
      <c r="I151">
        <v>0</v>
      </c>
      <c r="J151">
        <v>0</v>
      </c>
      <c r="K151">
        <v>0</v>
      </c>
      <c r="L151">
        <v>82</v>
      </c>
      <c r="M151">
        <v>87</v>
      </c>
      <c r="N151">
        <v>68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6</v>
      </c>
      <c r="V151">
        <v>76</v>
      </c>
      <c r="W151">
        <v>91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-0.026605+0.0004441*RF[[#This Row],[OF Range]]</f>
        <v>9.8112000000000026E-3</v>
      </c>
      <c r="AI151" s="15">
        <f>RF[[#This Row],[ZRrate]]*1000</f>
        <v>9.811200000000003</v>
      </c>
      <c r="AJ151" s="15">
        <f>-0.001603+0.00004215*RF[[#This Row],[OF Arm]]</f>
        <v>1.2632000000000001E-3</v>
      </c>
      <c r="AK151" s="15">
        <f>RF[[#This Row],[ARMrate]]*1000</f>
        <v>1.2632000000000001</v>
      </c>
      <c r="AL151" s="15">
        <f>0</f>
        <v>0</v>
      </c>
      <c r="AM151" s="15">
        <f>0</f>
        <v>0</v>
      </c>
      <c r="AN151" s="15">
        <f>RF[[#This Row],[FRM/1000]]+RF[[#This Row],[ZR/1000]]+RF[[#This Row],[ARM/1000]]+RF[[#This Row],[RTO/1000]]</f>
        <v>11.074400000000002</v>
      </c>
    </row>
    <row r="152" spans="1:40" x14ac:dyDescent="0.25">
      <c r="A152" s="15" t="s">
        <v>3915</v>
      </c>
      <c r="B152">
        <v>72550</v>
      </c>
      <c r="C152">
        <v>41</v>
      </c>
      <c r="D152">
        <v>180</v>
      </c>
      <c r="E152">
        <v>16</v>
      </c>
      <c r="F152">
        <v>24</v>
      </c>
      <c r="G152">
        <v>40</v>
      </c>
      <c r="H152">
        <v>11</v>
      </c>
      <c r="I152">
        <v>0</v>
      </c>
      <c r="J152">
        <v>0</v>
      </c>
      <c r="K152">
        <v>0</v>
      </c>
      <c r="L152">
        <v>91</v>
      </c>
      <c r="M152">
        <v>79</v>
      </c>
      <c r="N152">
        <v>5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35</v>
      </c>
      <c r="V152">
        <v>87</v>
      </c>
      <c r="W152">
        <v>3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-0.026605+0.0004441*RF[[#This Row],[OF Range]]</f>
        <v>1.38081E-2</v>
      </c>
      <c r="AI152" s="15">
        <f>RF[[#This Row],[ZRrate]]*1000</f>
        <v>13.8081</v>
      </c>
      <c r="AJ152" s="15">
        <f>-0.001603+0.00004215*RF[[#This Row],[OF Arm]]</f>
        <v>6.3095000000000013E-4</v>
      </c>
      <c r="AK152" s="15">
        <f>RF[[#This Row],[ARMrate]]*1000</f>
        <v>0.63095000000000012</v>
      </c>
      <c r="AL152" s="15">
        <f>0</f>
        <v>0</v>
      </c>
      <c r="AM152" s="15">
        <f>0</f>
        <v>0</v>
      </c>
      <c r="AN152" s="15">
        <f>RF[[#This Row],[FRM/1000]]+RF[[#This Row],[ZR/1000]]+RF[[#This Row],[ARM/1000]]+RF[[#This Row],[RTO/1000]]</f>
        <v>14.43905</v>
      </c>
    </row>
    <row r="153" spans="1:40" x14ac:dyDescent="0.25">
      <c r="A153" s="15" t="s">
        <v>9602</v>
      </c>
      <c r="B153">
        <v>73281</v>
      </c>
      <c r="C153">
        <v>51</v>
      </c>
      <c r="D153">
        <v>196</v>
      </c>
      <c r="E153">
        <v>35</v>
      </c>
      <c r="F153">
        <v>33</v>
      </c>
      <c r="G153">
        <v>45</v>
      </c>
      <c r="H153">
        <v>21</v>
      </c>
      <c r="I153">
        <v>1</v>
      </c>
      <c r="J153">
        <v>1</v>
      </c>
      <c r="K153">
        <v>1</v>
      </c>
      <c r="L153">
        <v>30</v>
      </c>
      <c r="M153">
        <v>25</v>
      </c>
      <c r="N153">
        <v>32</v>
      </c>
      <c r="O153">
        <v>7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-0.026605+0.0004441*RF[[#This Row],[OF Range]]</f>
        <v>-1.3282E-2</v>
      </c>
      <c r="AI153" s="15">
        <f>RF[[#This Row],[ZRrate]]*1000</f>
        <v>-13.282</v>
      </c>
      <c r="AJ153" s="15">
        <f>-0.001603+0.00004215*RF[[#This Row],[OF Arm]]</f>
        <v>-2.542E-4</v>
      </c>
      <c r="AK153" s="15">
        <f>RF[[#This Row],[ARMrate]]*1000</f>
        <v>-0.25419999999999998</v>
      </c>
      <c r="AL153" s="15">
        <f>0</f>
        <v>0</v>
      </c>
      <c r="AM153" s="15">
        <f>0</f>
        <v>0</v>
      </c>
      <c r="AN153" s="15">
        <f>RF[[#This Row],[FRM/1000]]+RF[[#This Row],[ZR/1000]]+RF[[#This Row],[ARM/1000]]+RF[[#This Row],[RTO/1000]]</f>
        <v>-13.536200000000001</v>
      </c>
    </row>
    <row r="154" spans="1:40" x14ac:dyDescent="0.25">
      <c r="A154" s="15" t="s">
        <v>6630</v>
      </c>
      <c r="B154">
        <v>72591</v>
      </c>
      <c r="C154">
        <v>48</v>
      </c>
      <c r="D154">
        <v>188</v>
      </c>
      <c r="E154">
        <v>43</v>
      </c>
      <c r="F154">
        <v>47</v>
      </c>
      <c r="G154">
        <v>64</v>
      </c>
      <c r="H154">
        <v>42</v>
      </c>
      <c r="I154">
        <v>2</v>
      </c>
      <c r="J154">
        <v>2</v>
      </c>
      <c r="K154">
        <v>2</v>
      </c>
      <c r="L154">
        <v>64</v>
      </c>
      <c r="M154">
        <v>50</v>
      </c>
      <c r="N154">
        <v>63</v>
      </c>
      <c r="O154">
        <v>94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-0.026605+0.0004441*RF[[#This Row],[OF Range]]</f>
        <v>1.8174000000000003E-3</v>
      </c>
      <c r="AI154" s="15">
        <f>RF[[#This Row],[ZRrate]]*1000</f>
        <v>1.8174000000000003</v>
      </c>
      <c r="AJ154" s="15">
        <f>-0.001603+0.00004215*RF[[#This Row],[OF Arm]]</f>
        <v>1.0524500000000001E-3</v>
      </c>
      <c r="AK154" s="15">
        <f>RF[[#This Row],[ARMrate]]*1000</f>
        <v>1.0524500000000001</v>
      </c>
      <c r="AL154" s="15">
        <f>0</f>
        <v>0</v>
      </c>
      <c r="AM154" s="15">
        <f>0</f>
        <v>0</v>
      </c>
      <c r="AN154" s="15">
        <f>RF[[#This Row],[FRM/1000]]+RF[[#This Row],[ZR/1000]]+RF[[#This Row],[ARM/1000]]+RF[[#This Row],[RTO/1000]]</f>
        <v>2.8698500000000005</v>
      </c>
    </row>
    <row r="155" spans="1:40" x14ac:dyDescent="0.25">
      <c r="A155" s="15" t="s">
        <v>4022</v>
      </c>
      <c r="B155">
        <v>72455</v>
      </c>
      <c r="C155">
        <v>45</v>
      </c>
      <c r="D155">
        <v>191</v>
      </c>
      <c r="E155">
        <v>21</v>
      </c>
      <c r="F155">
        <v>51</v>
      </c>
      <c r="G155">
        <v>65</v>
      </c>
      <c r="H155">
        <v>49</v>
      </c>
      <c r="I155">
        <v>1</v>
      </c>
      <c r="J155">
        <v>1</v>
      </c>
      <c r="K155">
        <v>1</v>
      </c>
      <c r="L155">
        <v>56</v>
      </c>
      <c r="M155">
        <v>44</v>
      </c>
      <c r="N155">
        <v>55</v>
      </c>
      <c r="O155">
        <v>83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-0.026605+0.0004441*RF[[#This Row],[OF Range]]</f>
        <v>-1.7354000000000015E-3</v>
      </c>
      <c r="AI155" s="15">
        <f>RF[[#This Row],[ZRrate]]*1000</f>
        <v>-1.7354000000000016</v>
      </c>
      <c r="AJ155" s="15">
        <f>-0.001603+0.00004215*RF[[#This Row],[OF Arm]]</f>
        <v>7.1524999999999996E-4</v>
      </c>
      <c r="AK155" s="15">
        <f>RF[[#This Row],[ARMrate]]*1000</f>
        <v>0.71524999999999994</v>
      </c>
      <c r="AL155" s="15">
        <f>0</f>
        <v>0</v>
      </c>
      <c r="AM155" s="15">
        <f>0</f>
        <v>0</v>
      </c>
      <c r="AN155" s="15">
        <f>RF[[#This Row],[FRM/1000]]+RF[[#This Row],[ZR/1000]]+RF[[#This Row],[ARM/1000]]+RF[[#This Row],[RTO/1000]]</f>
        <v>-1.0201500000000017</v>
      </c>
    </row>
    <row r="156" spans="1:40" x14ac:dyDescent="0.25">
      <c r="A156" s="15" t="s">
        <v>9597</v>
      </c>
      <c r="B156">
        <v>73284</v>
      </c>
      <c r="C156">
        <v>50</v>
      </c>
      <c r="D156">
        <v>183</v>
      </c>
      <c r="E156">
        <v>32</v>
      </c>
      <c r="F156">
        <v>31</v>
      </c>
      <c r="G156">
        <v>45</v>
      </c>
      <c r="H156">
        <v>19</v>
      </c>
      <c r="I156">
        <v>1</v>
      </c>
      <c r="J156">
        <v>1</v>
      </c>
      <c r="K156">
        <v>1</v>
      </c>
      <c r="L156">
        <v>25</v>
      </c>
      <c r="M156">
        <v>32</v>
      </c>
      <c r="N156">
        <v>33</v>
      </c>
      <c r="O156">
        <v>76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0</v>
      </c>
      <c r="AE156">
        <v>1</v>
      </c>
      <c r="AF156" s="15">
        <f>0</f>
        <v>0</v>
      </c>
      <c r="AG156" s="15">
        <f>0</f>
        <v>0</v>
      </c>
      <c r="AH156" s="15">
        <f>-0.026605+0.0004441*RF[[#This Row],[OF Range]]</f>
        <v>-1.5502500000000001E-2</v>
      </c>
      <c r="AI156" s="15">
        <f>RF[[#This Row],[ZRrate]]*1000</f>
        <v>-15.502500000000001</v>
      </c>
      <c r="AJ156" s="15">
        <f>-0.001603+0.00004215*RF[[#This Row],[OF Arm]]</f>
        <v>-2.1205000000000009E-4</v>
      </c>
      <c r="AK156" s="15">
        <f>RF[[#This Row],[ARMrate]]*1000</f>
        <v>-0.21205000000000007</v>
      </c>
      <c r="AL156" s="15">
        <f>0</f>
        <v>0</v>
      </c>
      <c r="AM156" s="15">
        <f>0</f>
        <v>0</v>
      </c>
      <c r="AN156" s="15">
        <f>RF[[#This Row],[FRM/1000]]+RF[[#This Row],[ZR/1000]]+RF[[#This Row],[ARM/1000]]+RF[[#This Row],[RTO/1000]]</f>
        <v>-15.714550000000001</v>
      </c>
    </row>
    <row r="157" spans="1:40" x14ac:dyDescent="0.25">
      <c r="A157" s="15" t="s">
        <v>9567</v>
      </c>
      <c r="B157">
        <v>73429</v>
      </c>
      <c r="C157">
        <v>57</v>
      </c>
      <c r="D157">
        <v>183</v>
      </c>
      <c r="E157">
        <v>24</v>
      </c>
      <c r="F157">
        <v>23</v>
      </c>
      <c r="G157">
        <v>81</v>
      </c>
      <c r="H157">
        <v>23</v>
      </c>
      <c r="I157">
        <v>1</v>
      </c>
      <c r="J157">
        <v>1</v>
      </c>
      <c r="K157">
        <v>1</v>
      </c>
      <c r="L157">
        <v>64</v>
      </c>
      <c r="M157">
        <v>63</v>
      </c>
      <c r="N157">
        <v>7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80</v>
      </c>
      <c r="V157">
        <v>6</v>
      </c>
      <c r="W157">
        <v>73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-0.026605+0.0004441*RF[[#This Row],[OF Range]]</f>
        <v>1.8174000000000003E-3</v>
      </c>
      <c r="AI157" s="15">
        <f>RF[[#This Row],[ZRrate]]*1000</f>
        <v>1.8174000000000003</v>
      </c>
      <c r="AJ157" s="15">
        <f>-0.001603+0.00004215*RF[[#This Row],[OF Arm]]</f>
        <v>1.6847000000000001E-3</v>
      </c>
      <c r="AK157" s="15">
        <f>RF[[#This Row],[ARMrate]]*1000</f>
        <v>1.6847000000000001</v>
      </c>
      <c r="AL157" s="15">
        <f>0</f>
        <v>0</v>
      </c>
      <c r="AM157" s="15">
        <f>0</f>
        <v>0</v>
      </c>
      <c r="AN157" s="15">
        <f>RF[[#This Row],[FRM/1000]]+RF[[#This Row],[ZR/1000]]+RF[[#This Row],[ARM/1000]]+RF[[#This Row],[RTO/1000]]</f>
        <v>3.5021000000000004</v>
      </c>
    </row>
    <row r="158" spans="1:40" x14ac:dyDescent="0.25">
      <c r="A158" s="15" t="s">
        <v>9439</v>
      </c>
      <c r="B158">
        <v>73163</v>
      </c>
      <c r="C158">
        <v>57</v>
      </c>
      <c r="D158">
        <v>180</v>
      </c>
      <c r="E158">
        <v>21</v>
      </c>
      <c r="F158">
        <v>17</v>
      </c>
      <c r="G158">
        <v>31</v>
      </c>
      <c r="H158">
        <v>8</v>
      </c>
      <c r="I158">
        <v>4</v>
      </c>
      <c r="J158">
        <v>4</v>
      </c>
      <c r="K158">
        <v>1</v>
      </c>
      <c r="L158">
        <v>68</v>
      </c>
      <c r="M158">
        <v>62</v>
      </c>
      <c r="N158">
        <v>7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82</v>
      </c>
      <c r="V158">
        <v>16</v>
      </c>
      <c r="W158">
        <v>26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-0.026605+0.0004441*RF[[#This Row],[OF Range]]</f>
        <v>3.5938000000000012E-3</v>
      </c>
      <c r="AI158" s="15">
        <f>RF[[#This Row],[ZRrate]]*1000</f>
        <v>3.5938000000000012</v>
      </c>
      <c r="AJ158" s="15">
        <f>-0.001603+0.00004215*RF[[#This Row],[OF Arm]]</f>
        <v>1.3475E-3</v>
      </c>
      <c r="AK158" s="15">
        <f>RF[[#This Row],[ARMrate]]*1000</f>
        <v>1.3474999999999999</v>
      </c>
      <c r="AL158" s="15">
        <f>0</f>
        <v>0</v>
      </c>
      <c r="AM158" s="15">
        <f>0</f>
        <v>0</v>
      </c>
      <c r="AN158" s="15">
        <f>RF[[#This Row],[FRM/1000]]+RF[[#This Row],[ZR/1000]]+RF[[#This Row],[ARM/1000]]+RF[[#This Row],[RTO/1000]]</f>
        <v>4.9413000000000009</v>
      </c>
    </row>
    <row r="159" spans="1:40" x14ac:dyDescent="0.25">
      <c r="A159" s="15" t="s">
        <v>9902</v>
      </c>
      <c r="B159">
        <v>73378</v>
      </c>
      <c r="C159">
        <v>54</v>
      </c>
      <c r="D159">
        <v>178</v>
      </c>
      <c r="E159">
        <v>25</v>
      </c>
      <c r="F159">
        <v>29</v>
      </c>
      <c r="G159">
        <v>40</v>
      </c>
      <c r="H159">
        <v>8</v>
      </c>
      <c r="I159">
        <v>3</v>
      </c>
      <c r="J159">
        <v>3</v>
      </c>
      <c r="K159">
        <v>3</v>
      </c>
      <c r="L159">
        <v>76</v>
      </c>
      <c r="M159">
        <v>72</v>
      </c>
      <c r="N159">
        <v>6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91</v>
      </c>
      <c r="V159">
        <v>21</v>
      </c>
      <c r="W159">
        <v>38</v>
      </c>
      <c r="X159">
        <v>0</v>
      </c>
      <c r="Y159">
        <v>1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-0.026605+0.0004441*RF[[#This Row],[OF Range]]</f>
        <v>7.1465999999999995E-3</v>
      </c>
      <c r="AI159" s="15">
        <f>RF[[#This Row],[ZRrate]]*1000</f>
        <v>7.1465999999999994</v>
      </c>
      <c r="AJ159" s="15">
        <f>-0.001603+0.00004215*RF[[#This Row],[OF Arm]]</f>
        <v>1.0103000000000002E-3</v>
      </c>
      <c r="AK159" s="15">
        <f>RF[[#This Row],[ARMrate]]*1000</f>
        <v>1.0103000000000002</v>
      </c>
      <c r="AL159" s="15">
        <f>0</f>
        <v>0</v>
      </c>
      <c r="AM159" s="15">
        <f>0</f>
        <v>0</v>
      </c>
      <c r="AN159" s="15">
        <f>RF[[#This Row],[FRM/1000]]+RF[[#This Row],[ZR/1000]]+RF[[#This Row],[ARM/1000]]+RF[[#This Row],[RTO/1000]]</f>
        <v>8.1569000000000003</v>
      </c>
    </row>
    <row r="160" spans="1:40" x14ac:dyDescent="0.25">
      <c r="A160" s="15" t="s">
        <v>7510</v>
      </c>
      <c r="B160">
        <v>72271</v>
      </c>
      <c r="C160">
        <v>54</v>
      </c>
      <c r="D160">
        <v>188</v>
      </c>
      <c r="E160">
        <v>11</v>
      </c>
      <c r="F160">
        <v>20</v>
      </c>
      <c r="G160">
        <v>31</v>
      </c>
      <c r="H160">
        <v>5</v>
      </c>
      <c r="I160">
        <v>1</v>
      </c>
      <c r="J160">
        <v>1</v>
      </c>
      <c r="K160">
        <v>1</v>
      </c>
      <c r="L160">
        <v>56</v>
      </c>
      <c r="M160">
        <v>55</v>
      </c>
      <c r="N160">
        <v>69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4</v>
      </c>
      <c r="W160">
        <v>5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-0.026605+0.0004441*RF[[#This Row],[OF Range]]</f>
        <v>-1.7354000000000015E-3</v>
      </c>
      <c r="AI160" s="15">
        <f>RF[[#This Row],[ZRrate]]*1000</f>
        <v>-1.7354000000000016</v>
      </c>
      <c r="AJ160" s="15">
        <f>-0.001603+0.00004215*RF[[#This Row],[OF Arm]]</f>
        <v>1.30535E-3</v>
      </c>
      <c r="AK160" s="15">
        <f>RF[[#This Row],[ARMrate]]*1000</f>
        <v>1.30535</v>
      </c>
      <c r="AL160" s="15">
        <f>0</f>
        <v>0</v>
      </c>
      <c r="AM160" s="15">
        <f>0</f>
        <v>0</v>
      </c>
      <c r="AN160" s="15">
        <f>RF[[#This Row],[FRM/1000]]+RF[[#This Row],[ZR/1000]]+RF[[#This Row],[ARM/1000]]+RF[[#This Row],[RTO/1000]]</f>
        <v>-0.4300500000000016</v>
      </c>
    </row>
    <row r="161" spans="1:40" x14ac:dyDescent="0.25">
      <c r="A161" s="15" t="s">
        <v>3456</v>
      </c>
      <c r="B161">
        <v>72629</v>
      </c>
      <c r="C161">
        <v>59</v>
      </c>
      <c r="D161">
        <v>185</v>
      </c>
      <c r="E161">
        <v>61</v>
      </c>
      <c r="F161">
        <v>48</v>
      </c>
      <c r="G161">
        <v>64</v>
      </c>
      <c r="H161">
        <v>59</v>
      </c>
      <c r="I161">
        <v>1</v>
      </c>
      <c r="J161">
        <v>1</v>
      </c>
      <c r="K161">
        <v>3</v>
      </c>
      <c r="L161">
        <v>65</v>
      </c>
      <c r="M161">
        <v>65</v>
      </c>
      <c r="N161">
        <v>65</v>
      </c>
      <c r="O161">
        <v>0</v>
      </c>
      <c r="P161">
        <v>0</v>
      </c>
      <c r="Q161">
        <v>0</v>
      </c>
      <c r="R161">
        <v>16</v>
      </c>
      <c r="S161">
        <v>29</v>
      </c>
      <c r="T161">
        <v>16</v>
      </c>
      <c r="U161">
        <v>78</v>
      </c>
      <c r="V161">
        <v>14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-0.026605+0.0004441*RF[[#This Row],[OF Range]]</f>
        <v>2.2614999999999996E-3</v>
      </c>
      <c r="AI161" s="15">
        <f>RF[[#This Row],[ZRrate]]*1000</f>
        <v>2.2614999999999998</v>
      </c>
      <c r="AJ161" s="15">
        <f>-0.001603+0.00004215*RF[[#This Row],[OF Arm]]</f>
        <v>1.13675E-3</v>
      </c>
      <c r="AK161" s="15">
        <f>RF[[#This Row],[ARMrate]]*1000</f>
        <v>1.1367499999999999</v>
      </c>
      <c r="AL161" s="15">
        <f>0</f>
        <v>0</v>
      </c>
      <c r="AM161" s="15">
        <f>0</f>
        <v>0</v>
      </c>
      <c r="AN161" s="15">
        <f>RF[[#This Row],[FRM/1000]]+RF[[#This Row],[ZR/1000]]+RF[[#This Row],[ARM/1000]]+RF[[#This Row],[RTO/1000]]</f>
        <v>3.39825</v>
      </c>
    </row>
    <row r="162" spans="1:40" x14ac:dyDescent="0.25">
      <c r="A162" s="15" t="s">
        <v>9926</v>
      </c>
      <c r="B162">
        <v>73374</v>
      </c>
      <c r="C162">
        <v>54</v>
      </c>
      <c r="D162">
        <v>173</v>
      </c>
      <c r="E162">
        <v>57</v>
      </c>
      <c r="F162">
        <v>64</v>
      </c>
      <c r="G162">
        <v>50</v>
      </c>
      <c r="H162">
        <v>60</v>
      </c>
      <c r="I162">
        <v>2</v>
      </c>
      <c r="J162">
        <v>2</v>
      </c>
      <c r="K162">
        <v>1</v>
      </c>
      <c r="L162">
        <v>71</v>
      </c>
      <c r="M162">
        <v>64</v>
      </c>
      <c r="N162">
        <v>54</v>
      </c>
      <c r="O162">
        <v>0</v>
      </c>
      <c r="P162">
        <v>0</v>
      </c>
      <c r="Q162">
        <v>0</v>
      </c>
      <c r="R162">
        <v>16</v>
      </c>
      <c r="S162">
        <v>13</v>
      </c>
      <c r="T162">
        <v>0</v>
      </c>
      <c r="U162">
        <v>83</v>
      </c>
      <c r="V162">
        <v>0</v>
      </c>
      <c r="W162">
        <v>18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-0.026605+0.0004441*RF[[#This Row],[OF Range]]</f>
        <v>4.9260999999999992E-3</v>
      </c>
      <c r="AI162" s="15">
        <f>RF[[#This Row],[ZRrate]]*1000</f>
        <v>4.926099999999999</v>
      </c>
      <c r="AJ162" s="15">
        <f>-0.001603+0.00004215*RF[[#This Row],[OF Arm]]</f>
        <v>6.7310000000000004E-4</v>
      </c>
      <c r="AK162" s="15">
        <f>RF[[#This Row],[ARMrate]]*1000</f>
        <v>0.67310000000000003</v>
      </c>
      <c r="AL162" s="15">
        <f>0</f>
        <v>0</v>
      </c>
      <c r="AM162" s="15">
        <f>0</f>
        <v>0</v>
      </c>
      <c r="AN162" s="15">
        <f>RF[[#This Row],[FRM/1000]]+RF[[#This Row],[ZR/1000]]+RF[[#This Row],[ARM/1000]]+RF[[#This Row],[RTO/1000]]</f>
        <v>5.5991999999999988</v>
      </c>
    </row>
    <row r="163" spans="1:40" x14ac:dyDescent="0.25">
      <c r="A163" s="15" t="s">
        <v>5611</v>
      </c>
      <c r="B163">
        <v>71923</v>
      </c>
      <c r="C163">
        <v>59</v>
      </c>
      <c r="D163">
        <v>191</v>
      </c>
      <c r="E163">
        <v>45</v>
      </c>
      <c r="F163">
        <v>59</v>
      </c>
      <c r="G163">
        <v>56</v>
      </c>
      <c r="H163">
        <v>50</v>
      </c>
      <c r="I163">
        <v>21</v>
      </c>
      <c r="J163">
        <v>21</v>
      </c>
      <c r="K163">
        <v>36</v>
      </c>
      <c r="L163">
        <v>69</v>
      </c>
      <c r="M163">
        <v>68</v>
      </c>
      <c r="N163">
        <v>67</v>
      </c>
      <c r="O163">
        <v>0</v>
      </c>
      <c r="P163">
        <v>0</v>
      </c>
      <c r="Q163">
        <v>11</v>
      </c>
      <c r="R163">
        <v>0</v>
      </c>
      <c r="S163">
        <v>0</v>
      </c>
      <c r="T163">
        <v>0</v>
      </c>
      <c r="U163">
        <v>84</v>
      </c>
      <c r="V163">
        <v>13</v>
      </c>
      <c r="W163">
        <v>13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-0.026605+0.0004441*RF[[#This Row],[OF Range]]</f>
        <v>4.0379000000000005E-3</v>
      </c>
      <c r="AI163" s="15">
        <f>RF[[#This Row],[ZRrate]]*1000</f>
        <v>4.0379000000000005</v>
      </c>
      <c r="AJ163" s="15">
        <f>-0.001603+0.00004215*RF[[#This Row],[OF Arm]]</f>
        <v>1.2210500000000002E-3</v>
      </c>
      <c r="AK163" s="15">
        <f>RF[[#This Row],[ARMrate]]*1000</f>
        <v>1.2210500000000002</v>
      </c>
      <c r="AL163" s="15">
        <f>0</f>
        <v>0</v>
      </c>
      <c r="AM163" s="15">
        <f>0</f>
        <v>0</v>
      </c>
      <c r="AN163" s="15">
        <f>RF[[#This Row],[FRM/1000]]+RF[[#This Row],[ZR/1000]]+RF[[#This Row],[ARM/1000]]+RF[[#This Row],[RTO/1000]]</f>
        <v>5.2589500000000005</v>
      </c>
    </row>
    <row r="164" spans="1:40" x14ac:dyDescent="0.25">
      <c r="A164" s="15" t="s">
        <v>8503</v>
      </c>
      <c r="B164">
        <v>72609</v>
      </c>
      <c r="C164">
        <v>58</v>
      </c>
      <c r="D164">
        <v>188</v>
      </c>
      <c r="E164">
        <v>51</v>
      </c>
      <c r="F164">
        <v>38</v>
      </c>
      <c r="G164">
        <v>51</v>
      </c>
      <c r="H164">
        <v>33</v>
      </c>
      <c r="I164">
        <v>3</v>
      </c>
      <c r="J164">
        <v>3</v>
      </c>
      <c r="K164">
        <v>5</v>
      </c>
      <c r="L164">
        <v>64</v>
      </c>
      <c r="M164">
        <v>64</v>
      </c>
      <c r="N164">
        <v>75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80</v>
      </c>
      <c r="V164">
        <v>6</v>
      </c>
      <c r="W164">
        <v>15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-0.026605+0.0004441*RF[[#This Row],[OF Range]]</f>
        <v>1.8174000000000003E-3</v>
      </c>
      <c r="AI164" s="15">
        <f>RF[[#This Row],[ZRrate]]*1000</f>
        <v>1.8174000000000003</v>
      </c>
      <c r="AJ164" s="15">
        <f>-0.001603+0.00004215*RF[[#This Row],[OF Arm]]</f>
        <v>1.55825E-3</v>
      </c>
      <c r="AK164" s="15">
        <f>RF[[#This Row],[ARMrate]]*1000</f>
        <v>1.5582499999999999</v>
      </c>
      <c r="AL164" s="15">
        <f>0</f>
        <v>0</v>
      </c>
      <c r="AM164" s="15">
        <f>0</f>
        <v>0</v>
      </c>
      <c r="AN164" s="15">
        <f>RF[[#This Row],[FRM/1000]]+RF[[#This Row],[ZR/1000]]+RF[[#This Row],[ARM/1000]]+RF[[#This Row],[RTO/1000]]</f>
        <v>3.3756500000000003</v>
      </c>
    </row>
    <row r="165" spans="1:40" x14ac:dyDescent="0.25">
      <c r="A165" s="15" t="s">
        <v>8642</v>
      </c>
      <c r="B165">
        <v>72336</v>
      </c>
      <c r="C165">
        <v>45</v>
      </c>
      <c r="D165">
        <v>180</v>
      </c>
      <c r="E165">
        <v>32</v>
      </c>
      <c r="F165">
        <v>23</v>
      </c>
      <c r="G165">
        <v>38</v>
      </c>
      <c r="H165">
        <v>18</v>
      </c>
      <c r="I165">
        <v>3</v>
      </c>
      <c r="J165">
        <v>3</v>
      </c>
      <c r="K165">
        <v>1</v>
      </c>
      <c r="L165">
        <v>85</v>
      </c>
      <c r="M165">
        <v>80</v>
      </c>
      <c r="N165">
        <v>66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05</v>
      </c>
      <c r="V165">
        <v>30</v>
      </c>
      <c r="W165">
        <v>24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-0.026605+0.0004441*RF[[#This Row],[OF Range]]</f>
        <v>1.1143499999999997E-2</v>
      </c>
      <c r="AI165" s="15">
        <f>RF[[#This Row],[ZRrate]]*1000</f>
        <v>11.143499999999998</v>
      </c>
      <c r="AJ165" s="15">
        <f>-0.001603+0.00004215*RF[[#This Row],[OF Arm]]</f>
        <v>1.1788999999999999E-3</v>
      </c>
      <c r="AK165" s="15">
        <f>RF[[#This Row],[ARMrate]]*1000</f>
        <v>1.1788999999999998</v>
      </c>
      <c r="AL165" s="15">
        <f>0</f>
        <v>0</v>
      </c>
      <c r="AM165" s="15">
        <f>0</f>
        <v>0</v>
      </c>
      <c r="AN165" s="15">
        <f>RF[[#This Row],[FRM/1000]]+RF[[#This Row],[ZR/1000]]+RF[[#This Row],[ARM/1000]]+RF[[#This Row],[RTO/1000]]</f>
        <v>12.322399999999998</v>
      </c>
    </row>
    <row r="166" spans="1:40" x14ac:dyDescent="0.25">
      <c r="A166" s="15" t="s">
        <v>6664</v>
      </c>
      <c r="B166">
        <v>72566</v>
      </c>
      <c r="C166">
        <v>58</v>
      </c>
      <c r="D166">
        <v>193</v>
      </c>
      <c r="E166">
        <v>26</v>
      </c>
      <c r="F166">
        <v>31</v>
      </c>
      <c r="G166">
        <v>47</v>
      </c>
      <c r="H166">
        <v>20</v>
      </c>
      <c r="I166">
        <v>1</v>
      </c>
      <c r="J166">
        <v>1</v>
      </c>
      <c r="K166">
        <v>4</v>
      </c>
      <c r="L166">
        <v>53</v>
      </c>
      <c r="M166">
        <v>53</v>
      </c>
      <c r="N166">
        <v>79</v>
      </c>
      <c r="O166">
        <v>0</v>
      </c>
      <c r="P166">
        <v>0</v>
      </c>
      <c r="Q166">
        <v>7</v>
      </c>
      <c r="R166">
        <v>0</v>
      </c>
      <c r="S166">
        <v>0</v>
      </c>
      <c r="T166">
        <v>0</v>
      </c>
      <c r="U166">
        <v>65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-0.026605+0.0004441*RF[[#This Row],[OF Range]]</f>
        <v>-3.0676999999999996E-3</v>
      </c>
      <c r="AI166" s="15">
        <f>RF[[#This Row],[ZRrate]]*1000</f>
        <v>-3.0676999999999994</v>
      </c>
      <c r="AJ166" s="15">
        <f>-0.001603+0.00004215*RF[[#This Row],[OF Arm]]</f>
        <v>1.72685E-3</v>
      </c>
      <c r="AK166" s="15">
        <f>RF[[#This Row],[ARMrate]]*1000</f>
        <v>1.72685</v>
      </c>
      <c r="AL166" s="15">
        <f>0</f>
        <v>0</v>
      </c>
      <c r="AM166" s="15">
        <f>0</f>
        <v>0</v>
      </c>
      <c r="AN166" s="15">
        <f>RF[[#This Row],[FRM/1000]]+RF[[#This Row],[ZR/1000]]+RF[[#This Row],[ARM/1000]]+RF[[#This Row],[RTO/1000]]</f>
        <v>-1.3408499999999994</v>
      </c>
    </row>
    <row r="167" spans="1:40" x14ac:dyDescent="0.25">
      <c r="A167" s="15" t="s">
        <v>7338</v>
      </c>
      <c r="B167">
        <v>72237</v>
      </c>
      <c r="C167">
        <v>57</v>
      </c>
      <c r="D167">
        <v>183</v>
      </c>
      <c r="E167">
        <v>69</v>
      </c>
      <c r="F167">
        <v>62</v>
      </c>
      <c r="G167">
        <v>71</v>
      </c>
      <c r="H167">
        <v>67</v>
      </c>
      <c r="I167">
        <v>1</v>
      </c>
      <c r="J167">
        <v>1</v>
      </c>
      <c r="K167">
        <v>3</v>
      </c>
      <c r="L167">
        <v>84</v>
      </c>
      <c r="M167">
        <v>75</v>
      </c>
      <c r="N167">
        <v>67</v>
      </c>
      <c r="O167">
        <v>0</v>
      </c>
      <c r="P167">
        <v>0</v>
      </c>
      <c r="Q167">
        <v>21</v>
      </c>
      <c r="R167">
        <v>72</v>
      </c>
      <c r="S167">
        <v>17</v>
      </c>
      <c r="T167">
        <v>10</v>
      </c>
      <c r="U167">
        <v>102</v>
      </c>
      <c r="V167">
        <v>29</v>
      </c>
      <c r="W167">
        <v>25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-0.026605+0.0004441*RF[[#This Row],[OF Range]]</f>
        <v>1.0699400000000001E-2</v>
      </c>
      <c r="AI167" s="15">
        <f>RF[[#This Row],[ZRrate]]*1000</f>
        <v>10.699400000000001</v>
      </c>
      <c r="AJ167" s="15">
        <f>-0.001603+0.00004215*RF[[#This Row],[OF Arm]]</f>
        <v>1.2210500000000002E-3</v>
      </c>
      <c r="AK167" s="15">
        <f>RF[[#This Row],[ARMrate]]*1000</f>
        <v>1.2210500000000002</v>
      </c>
      <c r="AL167" s="15">
        <f>0</f>
        <v>0</v>
      </c>
      <c r="AM167" s="15">
        <f>0</f>
        <v>0</v>
      </c>
      <c r="AN167" s="15">
        <f>RF[[#This Row],[FRM/1000]]+RF[[#This Row],[ZR/1000]]+RF[[#This Row],[ARM/1000]]+RF[[#This Row],[RTO/1000]]</f>
        <v>11.920450000000001</v>
      </c>
    </row>
    <row r="168" spans="1:40" x14ac:dyDescent="0.25">
      <c r="A168" s="15" t="s">
        <v>8701</v>
      </c>
      <c r="B168">
        <v>72142</v>
      </c>
      <c r="C168">
        <v>46</v>
      </c>
      <c r="D168">
        <v>183</v>
      </c>
      <c r="E168">
        <v>33</v>
      </c>
      <c r="F168">
        <v>38</v>
      </c>
      <c r="G168">
        <v>84</v>
      </c>
      <c r="H168">
        <v>29</v>
      </c>
      <c r="I168">
        <v>0</v>
      </c>
      <c r="J168">
        <v>0</v>
      </c>
      <c r="K168">
        <v>0</v>
      </c>
      <c r="L168">
        <v>40</v>
      </c>
      <c r="M168">
        <v>45</v>
      </c>
      <c r="N168">
        <v>84</v>
      </c>
      <c r="O168">
        <v>0</v>
      </c>
      <c r="P168">
        <v>0</v>
      </c>
      <c r="Q168">
        <v>15</v>
      </c>
      <c r="R168">
        <v>0</v>
      </c>
      <c r="S168">
        <v>0</v>
      </c>
      <c r="T168">
        <v>0</v>
      </c>
      <c r="U168">
        <v>51</v>
      </c>
      <c r="V168">
        <v>0</v>
      </c>
      <c r="W168">
        <v>11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0</v>
      </c>
      <c r="AE168">
        <v>1</v>
      </c>
      <c r="AF168" s="15">
        <f>0</f>
        <v>0</v>
      </c>
      <c r="AG168" s="15">
        <f>0</f>
        <v>0</v>
      </c>
      <c r="AH168" s="15">
        <f>-0.026605+0.0004441*RF[[#This Row],[OF Range]]</f>
        <v>-8.8409999999999982E-3</v>
      </c>
      <c r="AI168" s="15">
        <f>RF[[#This Row],[ZRrate]]*1000</f>
        <v>-8.8409999999999975</v>
      </c>
      <c r="AJ168" s="15">
        <f>-0.001603+0.00004215*RF[[#This Row],[OF Arm]]</f>
        <v>1.9376E-3</v>
      </c>
      <c r="AK168" s="15">
        <f>RF[[#This Row],[ARMrate]]*1000</f>
        <v>1.9376</v>
      </c>
      <c r="AL168" s="15">
        <f>0</f>
        <v>0</v>
      </c>
      <c r="AM168" s="15">
        <f>0</f>
        <v>0</v>
      </c>
      <c r="AN168" s="15">
        <f>RF[[#This Row],[FRM/1000]]+RF[[#This Row],[ZR/1000]]+RF[[#This Row],[ARM/1000]]+RF[[#This Row],[RTO/1000]]</f>
        <v>-6.9033999999999978</v>
      </c>
    </row>
    <row r="169" spans="1:40" x14ac:dyDescent="0.25">
      <c r="A169" s="15" t="s">
        <v>9846</v>
      </c>
      <c r="B169">
        <v>72176</v>
      </c>
      <c r="C169">
        <v>46</v>
      </c>
      <c r="D169">
        <v>180</v>
      </c>
      <c r="E169">
        <v>68</v>
      </c>
      <c r="F169">
        <v>61</v>
      </c>
      <c r="G169">
        <v>50</v>
      </c>
      <c r="H169">
        <v>57</v>
      </c>
      <c r="I169">
        <v>4</v>
      </c>
      <c r="J169">
        <v>4</v>
      </c>
      <c r="K169">
        <v>1</v>
      </c>
      <c r="L169">
        <v>75</v>
      </c>
      <c r="M169">
        <v>65</v>
      </c>
      <c r="N169">
        <v>54</v>
      </c>
      <c r="O169">
        <v>0</v>
      </c>
      <c r="P169">
        <v>0</v>
      </c>
      <c r="Q169">
        <v>9</v>
      </c>
      <c r="R169">
        <v>8</v>
      </c>
      <c r="S169">
        <v>0</v>
      </c>
      <c r="T169">
        <v>0</v>
      </c>
      <c r="U169">
        <v>88</v>
      </c>
      <c r="V169">
        <v>0</v>
      </c>
      <c r="W169">
        <v>9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-0.026605+0.0004441*RF[[#This Row],[OF Range]]</f>
        <v>6.7025000000000036E-3</v>
      </c>
      <c r="AI169" s="15">
        <f>RF[[#This Row],[ZRrate]]*1000</f>
        <v>6.7025000000000032</v>
      </c>
      <c r="AJ169" s="15">
        <f>-0.001603+0.00004215*RF[[#This Row],[OF Arm]]</f>
        <v>6.7310000000000004E-4</v>
      </c>
      <c r="AK169" s="15">
        <f>RF[[#This Row],[ARMrate]]*1000</f>
        <v>0.67310000000000003</v>
      </c>
      <c r="AL169" s="15">
        <f>0</f>
        <v>0</v>
      </c>
      <c r="AM169" s="15">
        <f>0</f>
        <v>0</v>
      </c>
      <c r="AN169" s="15">
        <f>RF[[#This Row],[FRM/1000]]+RF[[#This Row],[ZR/1000]]+RF[[#This Row],[ARM/1000]]+RF[[#This Row],[RTO/1000]]</f>
        <v>7.375600000000003</v>
      </c>
    </row>
    <row r="170" spans="1:40" x14ac:dyDescent="0.25">
      <c r="A170" s="15" t="s">
        <v>9687</v>
      </c>
      <c r="B170">
        <v>72513</v>
      </c>
      <c r="C170">
        <v>56</v>
      </c>
      <c r="D170">
        <v>185</v>
      </c>
      <c r="E170">
        <v>17</v>
      </c>
      <c r="F170">
        <v>29</v>
      </c>
      <c r="G170">
        <v>23</v>
      </c>
      <c r="H170">
        <v>17</v>
      </c>
      <c r="I170">
        <v>6</v>
      </c>
      <c r="J170">
        <v>6</v>
      </c>
      <c r="K170">
        <v>5</v>
      </c>
      <c r="L170">
        <v>51</v>
      </c>
      <c r="M170">
        <v>52</v>
      </c>
      <c r="N170">
        <v>6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59</v>
      </c>
      <c r="V170">
        <v>10</v>
      </c>
      <c r="W170">
        <v>5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-0.026605+0.0004441*RF[[#This Row],[OF Range]]</f>
        <v>-3.9558999999999983E-3</v>
      </c>
      <c r="AI170" s="15">
        <f>RF[[#This Row],[ZRrate]]*1000</f>
        <v>-3.9558999999999984</v>
      </c>
      <c r="AJ170" s="15">
        <f>-0.001603+0.00004215*RF[[#This Row],[OF Arm]]</f>
        <v>9.6814999999999987E-4</v>
      </c>
      <c r="AK170" s="15">
        <f>RF[[#This Row],[ARMrate]]*1000</f>
        <v>0.96814999999999984</v>
      </c>
      <c r="AL170" s="15">
        <f>0</f>
        <v>0</v>
      </c>
      <c r="AM170" s="15">
        <f>0</f>
        <v>0</v>
      </c>
      <c r="AN170" s="15">
        <f>RF[[#This Row],[FRM/1000]]+RF[[#This Row],[ZR/1000]]+RF[[#This Row],[ARM/1000]]+RF[[#This Row],[RTO/1000]]</f>
        <v>-2.9877499999999984</v>
      </c>
    </row>
    <row r="171" spans="1:40" x14ac:dyDescent="0.25">
      <c r="A171" s="15" t="s">
        <v>9088</v>
      </c>
      <c r="B171">
        <v>73127</v>
      </c>
      <c r="C171">
        <v>56</v>
      </c>
      <c r="D171">
        <v>183</v>
      </c>
      <c r="E171">
        <v>25</v>
      </c>
      <c r="F171">
        <v>41</v>
      </c>
      <c r="G171">
        <v>49</v>
      </c>
      <c r="H171">
        <v>23</v>
      </c>
      <c r="I171">
        <v>31</v>
      </c>
      <c r="J171">
        <v>31</v>
      </c>
      <c r="K171">
        <v>45</v>
      </c>
      <c r="L171">
        <v>69</v>
      </c>
      <c r="M171">
        <v>67</v>
      </c>
      <c r="N171">
        <v>7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79</v>
      </c>
      <c r="V171">
        <v>14</v>
      </c>
      <c r="W171">
        <v>76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-0.026605+0.0004441*RF[[#This Row],[OF Range]]</f>
        <v>4.0379000000000005E-3</v>
      </c>
      <c r="AI171" s="15">
        <f>RF[[#This Row],[ZRrate]]*1000</f>
        <v>4.0379000000000005</v>
      </c>
      <c r="AJ171" s="15">
        <f>-0.001603+0.00004215*RF[[#This Row],[OF Arm]]</f>
        <v>1.4318000000000002E-3</v>
      </c>
      <c r="AK171" s="15">
        <f>RF[[#This Row],[ARMrate]]*1000</f>
        <v>1.4318000000000002</v>
      </c>
      <c r="AL171" s="15">
        <f>0</f>
        <v>0</v>
      </c>
      <c r="AM171" s="15">
        <f>0</f>
        <v>0</v>
      </c>
      <c r="AN171" s="15">
        <f>RF[[#This Row],[FRM/1000]]+RF[[#This Row],[ZR/1000]]+RF[[#This Row],[ARM/1000]]+RF[[#This Row],[RTO/1000]]</f>
        <v>5.4697000000000005</v>
      </c>
    </row>
    <row r="172" spans="1:40" x14ac:dyDescent="0.25">
      <c r="A172" s="15" t="s">
        <v>3803</v>
      </c>
      <c r="B172">
        <v>71958</v>
      </c>
      <c r="C172">
        <v>55</v>
      </c>
      <c r="D172">
        <v>185</v>
      </c>
      <c r="E172">
        <v>36</v>
      </c>
      <c r="F172">
        <v>47</v>
      </c>
      <c r="G172">
        <v>41</v>
      </c>
      <c r="H172">
        <v>34</v>
      </c>
      <c r="I172">
        <v>3</v>
      </c>
      <c r="J172">
        <v>3</v>
      </c>
      <c r="K172">
        <v>4</v>
      </c>
      <c r="L172">
        <v>70</v>
      </c>
      <c r="M172">
        <v>72</v>
      </c>
      <c r="N172">
        <v>59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57</v>
      </c>
      <c r="V172">
        <v>26</v>
      </c>
      <c r="W172">
        <v>72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-0.026605+0.0004441*RF[[#This Row],[OF Range]]</f>
        <v>4.4819999999999999E-3</v>
      </c>
      <c r="AI172" s="15">
        <f>RF[[#This Row],[ZRrate]]*1000</f>
        <v>4.4820000000000002</v>
      </c>
      <c r="AJ172" s="15">
        <f>-0.001603+0.00004215*RF[[#This Row],[OF Arm]]</f>
        <v>8.8385000000000004E-4</v>
      </c>
      <c r="AK172" s="15">
        <f>RF[[#This Row],[ARMrate]]*1000</f>
        <v>0.88385000000000002</v>
      </c>
      <c r="AL172" s="15">
        <f>0</f>
        <v>0</v>
      </c>
      <c r="AM172" s="15">
        <f>0</f>
        <v>0</v>
      </c>
      <c r="AN172" s="15">
        <f>RF[[#This Row],[FRM/1000]]+RF[[#This Row],[ZR/1000]]+RF[[#This Row],[ARM/1000]]+RF[[#This Row],[RTO/1000]]</f>
        <v>5.36585</v>
      </c>
    </row>
    <row r="173" spans="1:40" x14ac:dyDescent="0.25">
      <c r="A173" s="15" t="s">
        <v>7996</v>
      </c>
      <c r="B173">
        <v>72177</v>
      </c>
      <c r="C173">
        <v>57</v>
      </c>
      <c r="D173">
        <v>180</v>
      </c>
      <c r="E173">
        <v>26</v>
      </c>
      <c r="F173">
        <v>33</v>
      </c>
      <c r="G173">
        <v>58</v>
      </c>
      <c r="H173">
        <v>18</v>
      </c>
      <c r="I173">
        <v>3</v>
      </c>
      <c r="J173">
        <v>3</v>
      </c>
      <c r="K173">
        <v>1</v>
      </c>
      <c r="L173">
        <v>54</v>
      </c>
      <c r="M173">
        <v>54</v>
      </c>
      <c r="N173">
        <v>59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38</v>
      </c>
      <c r="V173">
        <v>0</v>
      </c>
      <c r="W173">
        <v>53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-0.026605+0.0004441*RF[[#This Row],[OF Range]]</f>
        <v>-2.6236000000000002E-3</v>
      </c>
      <c r="AI173" s="15">
        <f>RF[[#This Row],[ZRrate]]*1000</f>
        <v>-2.6236000000000002</v>
      </c>
      <c r="AJ173" s="15">
        <f>-0.001603+0.00004215*RF[[#This Row],[OF Arm]]</f>
        <v>8.8385000000000004E-4</v>
      </c>
      <c r="AK173" s="15">
        <f>RF[[#This Row],[ARMrate]]*1000</f>
        <v>0.88385000000000002</v>
      </c>
      <c r="AL173" s="15">
        <f>0</f>
        <v>0</v>
      </c>
      <c r="AM173" s="15">
        <f>0</f>
        <v>0</v>
      </c>
      <c r="AN173" s="15">
        <f>RF[[#This Row],[FRM/1000]]+RF[[#This Row],[ZR/1000]]+RF[[#This Row],[ARM/1000]]+RF[[#This Row],[RTO/1000]]</f>
        <v>-1.7397500000000001</v>
      </c>
    </row>
    <row r="174" spans="1:40" x14ac:dyDescent="0.25">
      <c r="A174" s="15" t="s">
        <v>7106</v>
      </c>
      <c r="B174">
        <v>71959</v>
      </c>
      <c r="C174">
        <v>44</v>
      </c>
      <c r="D174">
        <v>168</v>
      </c>
      <c r="E174">
        <v>35</v>
      </c>
      <c r="F174">
        <v>37</v>
      </c>
      <c r="G174">
        <v>63</v>
      </c>
      <c r="H174">
        <v>53</v>
      </c>
      <c r="I174">
        <v>1</v>
      </c>
      <c r="J174">
        <v>1</v>
      </c>
      <c r="K174">
        <v>1</v>
      </c>
      <c r="L174">
        <v>88</v>
      </c>
      <c r="M174">
        <v>89</v>
      </c>
      <c r="N174">
        <v>64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4</v>
      </c>
      <c r="V174">
        <v>49</v>
      </c>
      <c r="W174">
        <v>95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-0.026605+0.0004441*RF[[#This Row],[OF Range]]</f>
        <v>1.2475799999999999E-2</v>
      </c>
      <c r="AI174" s="15">
        <f>RF[[#This Row],[ZRrate]]*1000</f>
        <v>12.4758</v>
      </c>
      <c r="AJ174" s="15">
        <f>-0.001603+0.00004215*RF[[#This Row],[OF Arm]]</f>
        <v>1.0946E-3</v>
      </c>
      <c r="AK174" s="15">
        <f>RF[[#This Row],[ARMrate]]*1000</f>
        <v>1.0946</v>
      </c>
      <c r="AL174" s="15">
        <f>0</f>
        <v>0</v>
      </c>
      <c r="AM174" s="15">
        <f>0</f>
        <v>0</v>
      </c>
      <c r="AN174" s="15">
        <f>RF[[#This Row],[FRM/1000]]+RF[[#This Row],[ZR/1000]]+RF[[#This Row],[ARM/1000]]+RF[[#This Row],[RTO/1000]]</f>
        <v>13.570399999999999</v>
      </c>
    </row>
    <row r="175" spans="1:40" x14ac:dyDescent="0.25">
      <c r="A175" s="15" t="s">
        <v>3079</v>
      </c>
      <c r="B175">
        <v>72052</v>
      </c>
      <c r="C175">
        <v>56</v>
      </c>
      <c r="D175">
        <v>185</v>
      </c>
      <c r="E175">
        <v>21</v>
      </c>
      <c r="F175">
        <v>28</v>
      </c>
      <c r="G175">
        <v>46</v>
      </c>
      <c r="H175">
        <v>14</v>
      </c>
      <c r="I175">
        <v>4</v>
      </c>
      <c r="J175">
        <v>4</v>
      </c>
      <c r="K175">
        <v>2</v>
      </c>
      <c r="L175">
        <v>74</v>
      </c>
      <c r="M175">
        <v>73</v>
      </c>
      <c r="N175">
        <v>78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43</v>
      </c>
      <c r="V175">
        <v>42</v>
      </c>
      <c r="W175">
        <v>85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-0.026605+0.0004441*RF[[#This Row],[OF Range]]</f>
        <v>6.2584000000000008E-3</v>
      </c>
      <c r="AI175" s="15">
        <f>RF[[#This Row],[ZRrate]]*1000</f>
        <v>6.2584000000000009</v>
      </c>
      <c r="AJ175" s="15">
        <f>-0.001603+0.00004215*RF[[#This Row],[OF Arm]]</f>
        <v>1.6847000000000001E-3</v>
      </c>
      <c r="AK175" s="15">
        <f>RF[[#This Row],[ARMrate]]*1000</f>
        <v>1.6847000000000001</v>
      </c>
      <c r="AL175" s="15">
        <f>0</f>
        <v>0</v>
      </c>
      <c r="AM175" s="15">
        <f>0</f>
        <v>0</v>
      </c>
      <c r="AN175" s="15">
        <f>RF[[#This Row],[FRM/1000]]+RF[[#This Row],[ZR/1000]]+RF[[#This Row],[ARM/1000]]+RF[[#This Row],[RTO/1000]]</f>
        <v>7.9431000000000012</v>
      </c>
    </row>
    <row r="176" spans="1:40" x14ac:dyDescent="0.25">
      <c r="A176" s="15" t="s">
        <v>7639</v>
      </c>
      <c r="B176">
        <v>72395</v>
      </c>
      <c r="C176">
        <v>46</v>
      </c>
      <c r="D176">
        <v>180</v>
      </c>
      <c r="E176">
        <v>33</v>
      </c>
      <c r="F176">
        <v>46</v>
      </c>
      <c r="G176">
        <v>59</v>
      </c>
      <c r="H176">
        <v>10</v>
      </c>
      <c r="I176">
        <v>3</v>
      </c>
      <c r="J176">
        <v>3</v>
      </c>
      <c r="K176">
        <v>2</v>
      </c>
      <c r="L176">
        <v>71</v>
      </c>
      <c r="M176">
        <v>67</v>
      </c>
      <c r="N176">
        <v>58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25</v>
      </c>
      <c r="W176">
        <v>71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-0.026605+0.0004441*RF[[#This Row],[OF Range]]</f>
        <v>4.9260999999999992E-3</v>
      </c>
      <c r="AI176" s="15">
        <f>RF[[#This Row],[ZRrate]]*1000</f>
        <v>4.926099999999999</v>
      </c>
      <c r="AJ176" s="15">
        <f>-0.001603+0.00004215*RF[[#This Row],[OF Arm]]</f>
        <v>8.4170000000000013E-4</v>
      </c>
      <c r="AK176" s="15">
        <f>RF[[#This Row],[ARMrate]]*1000</f>
        <v>0.84170000000000011</v>
      </c>
      <c r="AL176" s="15">
        <f>0</f>
        <v>0</v>
      </c>
      <c r="AM176" s="15">
        <f>0</f>
        <v>0</v>
      </c>
      <c r="AN176" s="15">
        <f>RF[[#This Row],[FRM/1000]]+RF[[#This Row],[ZR/1000]]+RF[[#This Row],[ARM/1000]]+RF[[#This Row],[RTO/1000]]</f>
        <v>5.7677999999999994</v>
      </c>
    </row>
    <row r="177" spans="1:40" x14ac:dyDescent="0.25">
      <c r="A177" s="15" t="s">
        <v>2994</v>
      </c>
      <c r="B177">
        <v>72269</v>
      </c>
      <c r="C177">
        <v>50</v>
      </c>
      <c r="D177">
        <v>188</v>
      </c>
      <c r="E177">
        <v>57</v>
      </c>
      <c r="F177">
        <v>68</v>
      </c>
      <c r="G177">
        <v>70</v>
      </c>
      <c r="H177">
        <v>63</v>
      </c>
      <c r="I177">
        <v>1</v>
      </c>
      <c r="J177">
        <v>1</v>
      </c>
      <c r="K177">
        <v>1</v>
      </c>
      <c r="L177">
        <v>73</v>
      </c>
      <c r="M177">
        <v>66</v>
      </c>
      <c r="N177">
        <v>63</v>
      </c>
      <c r="O177">
        <v>0</v>
      </c>
      <c r="P177">
        <v>0</v>
      </c>
      <c r="Q177">
        <v>0</v>
      </c>
      <c r="R177">
        <v>8</v>
      </c>
      <c r="S177">
        <v>0</v>
      </c>
      <c r="T177">
        <v>0</v>
      </c>
      <c r="U177">
        <v>38</v>
      </c>
      <c r="V177">
        <v>16</v>
      </c>
      <c r="W177">
        <v>76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-0.026605+0.0004441*RF[[#This Row],[OF Range]]</f>
        <v>5.8142999999999979E-3</v>
      </c>
      <c r="AI177" s="15">
        <f>RF[[#This Row],[ZRrate]]*1000</f>
        <v>5.8142999999999976</v>
      </c>
      <c r="AJ177" s="15">
        <f>-0.001603+0.00004215*RF[[#This Row],[OF Arm]]</f>
        <v>1.0524500000000001E-3</v>
      </c>
      <c r="AK177" s="15">
        <f>RF[[#This Row],[ARMrate]]*1000</f>
        <v>1.0524500000000001</v>
      </c>
      <c r="AL177" s="15">
        <f>0</f>
        <v>0</v>
      </c>
      <c r="AM177" s="15">
        <f>0</f>
        <v>0</v>
      </c>
      <c r="AN177" s="15">
        <f>RF[[#This Row],[FRM/1000]]+RF[[#This Row],[ZR/1000]]+RF[[#This Row],[ARM/1000]]+RF[[#This Row],[RTO/1000]]</f>
        <v>6.8667499999999979</v>
      </c>
    </row>
    <row r="178" spans="1:40" x14ac:dyDescent="0.25">
      <c r="A178" s="15" t="s">
        <v>9635</v>
      </c>
      <c r="B178">
        <v>71960</v>
      </c>
      <c r="C178">
        <v>51</v>
      </c>
      <c r="D178">
        <v>196</v>
      </c>
      <c r="E178">
        <v>27</v>
      </c>
      <c r="F178">
        <v>34</v>
      </c>
      <c r="G178">
        <v>34</v>
      </c>
      <c r="H178">
        <v>28</v>
      </c>
      <c r="I178">
        <v>1</v>
      </c>
      <c r="J178">
        <v>1</v>
      </c>
      <c r="K178">
        <v>1</v>
      </c>
      <c r="L178">
        <v>54</v>
      </c>
      <c r="M178">
        <v>54</v>
      </c>
      <c r="N178">
        <v>69</v>
      </c>
      <c r="O178">
        <v>0</v>
      </c>
      <c r="P178">
        <v>0</v>
      </c>
      <c r="Q178">
        <v>55</v>
      </c>
      <c r="R178">
        <v>0</v>
      </c>
      <c r="S178">
        <v>0</v>
      </c>
      <c r="T178">
        <v>0</v>
      </c>
      <c r="U178">
        <v>19</v>
      </c>
      <c r="V178">
        <v>0</v>
      </c>
      <c r="W178">
        <v>57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26605+0.0004441*RF[[#This Row],[OF Range]]</f>
        <v>-2.6236000000000002E-3</v>
      </c>
      <c r="AI178" s="15">
        <f>RF[[#This Row],[ZRrate]]*1000</f>
        <v>-2.6236000000000002</v>
      </c>
      <c r="AJ178" s="15">
        <f>-0.001603+0.00004215*RF[[#This Row],[OF Arm]]</f>
        <v>1.30535E-3</v>
      </c>
      <c r="AK178" s="15">
        <f>RF[[#This Row],[ARMrate]]*1000</f>
        <v>1.30535</v>
      </c>
      <c r="AL178" s="15">
        <f>0</f>
        <v>0</v>
      </c>
      <c r="AM178" s="15">
        <f>0</f>
        <v>0</v>
      </c>
      <c r="AN178" s="15">
        <f>RF[[#This Row],[FRM/1000]]+RF[[#This Row],[ZR/1000]]+RF[[#This Row],[ARM/1000]]+RF[[#This Row],[RTO/1000]]</f>
        <v>-1.3182500000000001</v>
      </c>
    </row>
    <row r="179" spans="1:40" x14ac:dyDescent="0.25">
      <c r="A179" s="15" t="s">
        <v>9802</v>
      </c>
      <c r="B179">
        <v>73330</v>
      </c>
      <c r="C179">
        <v>48</v>
      </c>
      <c r="D179">
        <v>183</v>
      </c>
      <c r="E179">
        <v>70</v>
      </c>
      <c r="F179">
        <v>49</v>
      </c>
      <c r="G179">
        <v>74</v>
      </c>
      <c r="H179">
        <v>65</v>
      </c>
      <c r="I179">
        <v>1</v>
      </c>
      <c r="J179">
        <v>1</v>
      </c>
      <c r="K179">
        <v>2</v>
      </c>
      <c r="L179">
        <v>90</v>
      </c>
      <c r="M179">
        <v>69</v>
      </c>
      <c r="N179">
        <v>73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98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-0.026605+0.0004441*RF[[#This Row],[OF Range]]</f>
        <v>1.3363999999999997E-2</v>
      </c>
      <c r="AI179" s="15">
        <f>RF[[#This Row],[ZRrate]]*1000</f>
        <v>13.363999999999997</v>
      </c>
      <c r="AJ179" s="15">
        <f>-0.001603+0.00004215*RF[[#This Row],[OF Arm]]</f>
        <v>1.4739500000000001E-3</v>
      </c>
      <c r="AK179" s="15">
        <f>RF[[#This Row],[ARMrate]]*1000</f>
        <v>1.4739500000000001</v>
      </c>
      <c r="AL179" s="15">
        <f>0</f>
        <v>0</v>
      </c>
      <c r="AM179" s="15">
        <f>0</f>
        <v>0</v>
      </c>
      <c r="AN179" s="15">
        <f>RF[[#This Row],[FRM/1000]]+RF[[#This Row],[ZR/1000]]+RF[[#This Row],[ARM/1000]]+RF[[#This Row],[RTO/1000]]</f>
        <v>14.837949999999998</v>
      </c>
    </row>
    <row r="180" spans="1:40" x14ac:dyDescent="0.25">
      <c r="A180" s="15" t="s">
        <v>7731</v>
      </c>
      <c r="B180">
        <v>72295</v>
      </c>
      <c r="C180">
        <v>54</v>
      </c>
      <c r="D180">
        <v>185</v>
      </c>
      <c r="E180">
        <v>26</v>
      </c>
      <c r="F180">
        <v>41</v>
      </c>
      <c r="G180">
        <v>58</v>
      </c>
      <c r="H180">
        <v>18</v>
      </c>
      <c r="I180">
        <v>2</v>
      </c>
      <c r="J180">
        <v>2</v>
      </c>
      <c r="K180">
        <v>5</v>
      </c>
      <c r="L180">
        <v>60</v>
      </c>
      <c r="M180">
        <v>70</v>
      </c>
      <c r="N180">
        <v>76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51</v>
      </c>
      <c r="V180">
        <v>0</v>
      </c>
      <c r="W180">
        <v>69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-0.026605+0.0004441*RF[[#This Row],[OF Range]]</f>
        <v>4.099999999999937E-5</v>
      </c>
      <c r="AI180" s="15">
        <f>RF[[#This Row],[ZRrate]]*1000</f>
        <v>4.099999999999937E-2</v>
      </c>
      <c r="AJ180" s="15">
        <f>-0.001603+0.00004215*RF[[#This Row],[OF Arm]]</f>
        <v>1.6003999999999999E-3</v>
      </c>
      <c r="AK180" s="15">
        <f>RF[[#This Row],[ARMrate]]*1000</f>
        <v>1.6003999999999998</v>
      </c>
      <c r="AL180" s="15">
        <f>0</f>
        <v>0</v>
      </c>
      <c r="AM180" s="15">
        <f>0</f>
        <v>0</v>
      </c>
      <c r="AN180" s="15">
        <f>RF[[#This Row],[FRM/1000]]+RF[[#This Row],[ZR/1000]]+RF[[#This Row],[ARM/1000]]+RF[[#This Row],[RTO/1000]]</f>
        <v>1.6413999999999991</v>
      </c>
    </row>
    <row r="181" spans="1:40" x14ac:dyDescent="0.25">
      <c r="A181" s="15" t="s">
        <v>4304</v>
      </c>
      <c r="B181">
        <v>72047</v>
      </c>
      <c r="C181">
        <v>57</v>
      </c>
      <c r="D181">
        <v>185</v>
      </c>
      <c r="E181">
        <v>23</v>
      </c>
      <c r="F181">
        <v>46</v>
      </c>
      <c r="G181">
        <v>42</v>
      </c>
      <c r="H181">
        <v>11</v>
      </c>
      <c r="I181">
        <v>15</v>
      </c>
      <c r="J181">
        <v>15</v>
      </c>
      <c r="K181">
        <v>37</v>
      </c>
      <c r="L181">
        <v>59</v>
      </c>
      <c r="M181">
        <v>55</v>
      </c>
      <c r="N181">
        <v>76</v>
      </c>
      <c r="O181">
        <v>0</v>
      </c>
      <c r="P181">
        <v>0</v>
      </c>
      <c r="Q181">
        <v>7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65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-0.026605+0.0004441*RF[[#This Row],[OF Range]]</f>
        <v>-4.0309999999999999E-4</v>
      </c>
      <c r="AI181" s="15">
        <f>RF[[#This Row],[ZRrate]]*1000</f>
        <v>-0.40310000000000001</v>
      </c>
      <c r="AJ181" s="15">
        <f>-0.001603+0.00004215*RF[[#This Row],[OF Arm]]</f>
        <v>1.6003999999999999E-3</v>
      </c>
      <c r="AK181" s="15">
        <f>RF[[#This Row],[ARMrate]]*1000</f>
        <v>1.6003999999999998</v>
      </c>
      <c r="AL181" s="15">
        <f>0</f>
        <v>0</v>
      </c>
      <c r="AM181" s="15">
        <f>0</f>
        <v>0</v>
      </c>
      <c r="AN181" s="15">
        <f>RF[[#This Row],[FRM/1000]]+RF[[#This Row],[ZR/1000]]+RF[[#This Row],[ARM/1000]]+RF[[#This Row],[RTO/1000]]</f>
        <v>1.1972999999999998</v>
      </c>
    </row>
    <row r="182" spans="1:40" x14ac:dyDescent="0.25">
      <c r="A182" s="15" t="s">
        <v>9758</v>
      </c>
      <c r="B182">
        <v>73158</v>
      </c>
      <c r="C182">
        <v>51</v>
      </c>
      <c r="D182">
        <v>180</v>
      </c>
      <c r="E182">
        <v>29</v>
      </c>
      <c r="F182">
        <v>21</v>
      </c>
      <c r="G182">
        <v>51</v>
      </c>
      <c r="H182">
        <v>3</v>
      </c>
      <c r="I182">
        <v>1</v>
      </c>
      <c r="J182">
        <v>1</v>
      </c>
      <c r="K182">
        <v>4</v>
      </c>
      <c r="L182">
        <v>84</v>
      </c>
      <c r="M182">
        <v>69</v>
      </c>
      <c r="N182">
        <v>79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34</v>
      </c>
      <c r="V182">
        <v>29</v>
      </c>
      <c r="W182">
        <v>94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26605+0.0004441*RF[[#This Row],[OF Range]]</f>
        <v>1.0699400000000001E-2</v>
      </c>
      <c r="AI182" s="15">
        <f>RF[[#This Row],[ZRrate]]*1000</f>
        <v>10.699400000000001</v>
      </c>
      <c r="AJ182" s="15">
        <f>-0.001603+0.00004215*RF[[#This Row],[OF Arm]]</f>
        <v>1.72685E-3</v>
      </c>
      <c r="AK182" s="15">
        <f>RF[[#This Row],[ARMrate]]*1000</f>
        <v>1.72685</v>
      </c>
      <c r="AL182" s="15">
        <f>0</f>
        <v>0</v>
      </c>
      <c r="AM182" s="15">
        <f>0</f>
        <v>0</v>
      </c>
      <c r="AN182" s="15">
        <f>RF[[#This Row],[FRM/1000]]+RF[[#This Row],[ZR/1000]]+RF[[#This Row],[ARM/1000]]+RF[[#This Row],[RTO/1000]]</f>
        <v>12.426250000000001</v>
      </c>
    </row>
    <row r="183" spans="1:40" x14ac:dyDescent="0.25">
      <c r="A183" s="15" t="s">
        <v>6429</v>
      </c>
      <c r="B183">
        <v>72666</v>
      </c>
      <c r="C183">
        <v>49</v>
      </c>
      <c r="D183">
        <v>196</v>
      </c>
      <c r="E183">
        <v>28</v>
      </c>
      <c r="F183">
        <v>36</v>
      </c>
      <c r="G183">
        <v>57</v>
      </c>
      <c r="H183">
        <v>18</v>
      </c>
      <c r="I183">
        <v>0</v>
      </c>
      <c r="J183">
        <v>0</v>
      </c>
      <c r="K183">
        <v>0</v>
      </c>
      <c r="L183">
        <v>78</v>
      </c>
      <c r="M183">
        <v>87</v>
      </c>
      <c r="N183">
        <v>72</v>
      </c>
      <c r="O183">
        <v>0</v>
      </c>
      <c r="P183">
        <v>0</v>
      </c>
      <c r="Q183">
        <v>8</v>
      </c>
      <c r="R183">
        <v>0</v>
      </c>
      <c r="S183">
        <v>0</v>
      </c>
      <c r="T183">
        <v>0</v>
      </c>
      <c r="U183">
        <v>69</v>
      </c>
      <c r="V183">
        <v>19</v>
      </c>
      <c r="W183">
        <v>88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-0.026605+0.0004441*RF[[#This Row],[OF Range]]</f>
        <v>8.0347999999999982E-3</v>
      </c>
      <c r="AI183" s="15">
        <f>RF[[#This Row],[ZRrate]]*1000</f>
        <v>8.0347999999999988</v>
      </c>
      <c r="AJ183" s="15">
        <f>-0.001603+0.00004215*RF[[#This Row],[OF Arm]]</f>
        <v>1.4318000000000002E-3</v>
      </c>
      <c r="AK183" s="15">
        <f>RF[[#This Row],[ARMrate]]*1000</f>
        <v>1.4318000000000002</v>
      </c>
      <c r="AL183" s="15">
        <f>0</f>
        <v>0</v>
      </c>
      <c r="AM183" s="15">
        <f>0</f>
        <v>0</v>
      </c>
      <c r="AN183" s="15">
        <f>RF[[#This Row],[FRM/1000]]+RF[[#This Row],[ZR/1000]]+RF[[#This Row],[ARM/1000]]+RF[[#This Row],[RTO/1000]]</f>
        <v>9.4665999999999997</v>
      </c>
    </row>
    <row r="184" spans="1:40" x14ac:dyDescent="0.25">
      <c r="A184" s="15" t="s">
        <v>4864</v>
      </c>
      <c r="B184">
        <v>71995</v>
      </c>
      <c r="C184">
        <v>44</v>
      </c>
      <c r="D184">
        <v>191</v>
      </c>
      <c r="E184">
        <v>30</v>
      </c>
      <c r="F184">
        <v>43</v>
      </c>
      <c r="G184">
        <v>62</v>
      </c>
      <c r="H184">
        <v>17</v>
      </c>
      <c r="I184">
        <v>0</v>
      </c>
      <c r="J184">
        <v>0</v>
      </c>
      <c r="K184">
        <v>0</v>
      </c>
      <c r="L184">
        <v>46</v>
      </c>
      <c r="M184">
        <v>61</v>
      </c>
      <c r="N184">
        <v>76</v>
      </c>
      <c r="O184">
        <v>0</v>
      </c>
      <c r="P184">
        <v>0</v>
      </c>
      <c r="Q184">
        <v>8</v>
      </c>
      <c r="R184">
        <v>0</v>
      </c>
      <c r="S184">
        <v>0</v>
      </c>
      <c r="T184">
        <v>0</v>
      </c>
      <c r="U184">
        <v>7</v>
      </c>
      <c r="V184">
        <v>0</v>
      </c>
      <c r="W184">
        <v>53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-0.026605+0.0004441*RF[[#This Row],[OF Range]]</f>
        <v>-6.1763999999999986E-3</v>
      </c>
      <c r="AI184" s="15">
        <f>RF[[#This Row],[ZRrate]]*1000</f>
        <v>-6.1763999999999983</v>
      </c>
      <c r="AJ184" s="15">
        <f>-0.001603+0.00004215*RF[[#This Row],[OF Arm]]</f>
        <v>1.6003999999999999E-3</v>
      </c>
      <c r="AK184" s="15">
        <f>RF[[#This Row],[ARMrate]]*1000</f>
        <v>1.6003999999999998</v>
      </c>
      <c r="AL184" s="15">
        <f>0</f>
        <v>0</v>
      </c>
      <c r="AM184" s="15">
        <f>0</f>
        <v>0</v>
      </c>
      <c r="AN184" s="15">
        <f>RF[[#This Row],[FRM/1000]]+RF[[#This Row],[ZR/1000]]+RF[[#This Row],[ARM/1000]]+RF[[#This Row],[RTO/1000]]</f>
        <v>-4.5759999999999987</v>
      </c>
    </row>
    <row r="185" spans="1:40" x14ac:dyDescent="0.25">
      <c r="A185" s="15" t="s">
        <v>3116</v>
      </c>
      <c r="B185">
        <v>72541</v>
      </c>
      <c r="C185">
        <v>54</v>
      </c>
      <c r="D185">
        <v>196</v>
      </c>
      <c r="E185">
        <v>31</v>
      </c>
      <c r="F185">
        <v>35</v>
      </c>
      <c r="G185">
        <v>81</v>
      </c>
      <c r="H185">
        <v>24</v>
      </c>
      <c r="I185">
        <v>4</v>
      </c>
      <c r="J185">
        <v>4</v>
      </c>
      <c r="K185">
        <v>1</v>
      </c>
      <c r="L185">
        <v>65</v>
      </c>
      <c r="M185">
        <v>61</v>
      </c>
      <c r="N185">
        <v>8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23</v>
      </c>
      <c r="V185">
        <v>0</v>
      </c>
      <c r="W185">
        <v>75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-0.026605+0.0004441*RF[[#This Row],[OF Range]]</f>
        <v>2.2614999999999996E-3</v>
      </c>
      <c r="AI185" s="15">
        <f>RF[[#This Row],[ZRrate]]*1000</f>
        <v>2.2614999999999998</v>
      </c>
      <c r="AJ185" s="15">
        <f>-0.001603+0.00004215*RF[[#This Row],[OF Arm]]</f>
        <v>1.8111499999999999E-3</v>
      </c>
      <c r="AK185" s="15">
        <f>RF[[#This Row],[ARMrate]]*1000</f>
        <v>1.8111499999999998</v>
      </c>
      <c r="AL185" s="15">
        <f>0</f>
        <v>0</v>
      </c>
      <c r="AM185" s="15">
        <f>0</f>
        <v>0</v>
      </c>
      <c r="AN185" s="15">
        <f>RF[[#This Row],[FRM/1000]]+RF[[#This Row],[ZR/1000]]+RF[[#This Row],[ARM/1000]]+RF[[#This Row],[RTO/1000]]</f>
        <v>4.0726499999999994</v>
      </c>
    </row>
    <row r="186" spans="1:40" x14ac:dyDescent="0.25">
      <c r="A186" s="15" t="s">
        <v>8136</v>
      </c>
      <c r="B186">
        <v>72595</v>
      </c>
      <c r="C186">
        <v>59</v>
      </c>
      <c r="D186">
        <v>196</v>
      </c>
      <c r="E186">
        <v>24</v>
      </c>
      <c r="F186">
        <v>43</v>
      </c>
      <c r="G186">
        <v>69</v>
      </c>
      <c r="H186">
        <v>24</v>
      </c>
      <c r="I186">
        <v>0</v>
      </c>
      <c r="J186">
        <v>0</v>
      </c>
      <c r="K186">
        <v>0</v>
      </c>
      <c r="L186">
        <v>46</v>
      </c>
      <c r="M186">
        <v>54</v>
      </c>
      <c r="N186">
        <v>73</v>
      </c>
      <c r="O186">
        <v>0</v>
      </c>
      <c r="P186">
        <v>0</v>
      </c>
      <c r="Q186">
        <v>15</v>
      </c>
      <c r="R186">
        <v>0</v>
      </c>
      <c r="S186">
        <v>0</v>
      </c>
      <c r="T186">
        <v>0</v>
      </c>
      <c r="U186">
        <v>7</v>
      </c>
      <c r="V186">
        <v>0</v>
      </c>
      <c r="W186">
        <v>51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-0.026605+0.0004441*RF[[#This Row],[OF Range]]</f>
        <v>-6.1763999999999986E-3</v>
      </c>
      <c r="AI186" s="15">
        <f>RF[[#This Row],[ZRrate]]*1000</f>
        <v>-6.1763999999999983</v>
      </c>
      <c r="AJ186" s="15">
        <f>-0.001603+0.00004215*RF[[#This Row],[OF Arm]]</f>
        <v>1.4739500000000001E-3</v>
      </c>
      <c r="AK186" s="15">
        <f>RF[[#This Row],[ARMrate]]*1000</f>
        <v>1.4739500000000001</v>
      </c>
      <c r="AL186" s="15">
        <f>0</f>
        <v>0</v>
      </c>
      <c r="AM186" s="15">
        <f>0</f>
        <v>0</v>
      </c>
      <c r="AN186" s="15">
        <f>RF[[#This Row],[FRM/1000]]+RF[[#This Row],[ZR/1000]]+RF[[#This Row],[ARM/1000]]+RF[[#This Row],[RTO/1000]]</f>
        <v>-4.702449999999998</v>
      </c>
    </row>
    <row r="187" spans="1:40" x14ac:dyDescent="0.25">
      <c r="A187" s="15" t="s">
        <v>5385</v>
      </c>
      <c r="B187">
        <v>72704</v>
      </c>
      <c r="C187">
        <v>49</v>
      </c>
      <c r="D187">
        <v>180</v>
      </c>
      <c r="E187">
        <v>24</v>
      </c>
      <c r="F187">
        <v>30</v>
      </c>
      <c r="G187">
        <v>39</v>
      </c>
      <c r="H187">
        <v>11</v>
      </c>
      <c r="I187">
        <v>2</v>
      </c>
      <c r="J187">
        <v>2</v>
      </c>
      <c r="K187">
        <v>3</v>
      </c>
      <c r="L187">
        <v>77</v>
      </c>
      <c r="M187">
        <v>75</v>
      </c>
      <c r="N187">
        <v>6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28</v>
      </c>
      <c r="V187">
        <v>65</v>
      </c>
      <c r="W187">
        <v>82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-0.026605+0.0004441*RF[[#This Row],[OF Range]]</f>
        <v>7.5907000000000023E-3</v>
      </c>
      <c r="AI187" s="15">
        <f>RF[[#This Row],[ZRrate]]*1000</f>
        <v>7.5907000000000027</v>
      </c>
      <c r="AJ187" s="15">
        <f>-0.001603+0.00004215*RF[[#This Row],[OF Arm]]</f>
        <v>1.13675E-3</v>
      </c>
      <c r="AK187" s="15">
        <f>RF[[#This Row],[ARMrate]]*1000</f>
        <v>1.1367499999999999</v>
      </c>
      <c r="AL187" s="15">
        <f>0</f>
        <v>0</v>
      </c>
      <c r="AM187" s="15">
        <f>0</f>
        <v>0</v>
      </c>
      <c r="AN187" s="15">
        <f>RF[[#This Row],[FRM/1000]]+RF[[#This Row],[ZR/1000]]+RF[[#This Row],[ARM/1000]]+RF[[#This Row],[RTO/1000]]</f>
        <v>8.7274500000000028</v>
      </c>
    </row>
    <row r="188" spans="1:40" x14ac:dyDescent="0.25">
      <c r="A188" s="15" t="s">
        <v>6600</v>
      </c>
      <c r="B188">
        <v>72169</v>
      </c>
      <c r="C188">
        <v>59</v>
      </c>
      <c r="D188">
        <v>188</v>
      </c>
      <c r="E188">
        <v>8</v>
      </c>
      <c r="F188">
        <v>9</v>
      </c>
      <c r="G188">
        <v>11</v>
      </c>
      <c r="H188">
        <v>6</v>
      </c>
      <c r="I188">
        <v>10</v>
      </c>
      <c r="J188">
        <v>10</v>
      </c>
      <c r="K188">
        <v>6</v>
      </c>
      <c r="L188">
        <v>60</v>
      </c>
      <c r="M188">
        <v>55</v>
      </c>
      <c r="N188">
        <v>6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46</v>
      </c>
      <c r="V188">
        <v>0</v>
      </c>
      <c r="W188">
        <v>6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-0.026605+0.0004441*RF[[#This Row],[OF Range]]</f>
        <v>4.099999999999937E-5</v>
      </c>
      <c r="AI188" s="15">
        <f>RF[[#This Row],[ZRrate]]*1000</f>
        <v>4.099999999999937E-2</v>
      </c>
      <c r="AJ188" s="15">
        <f>-0.001603+0.00004215*RF[[#This Row],[OF Arm]]</f>
        <v>9.2599999999999996E-4</v>
      </c>
      <c r="AK188" s="15">
        <f>RF[[#This Row],[ARMrate]]*1000</f>
        <v>0.92599999999999993</v>
      </c>
      <c r="AL188" s="15">
        <f>0</f>
        <v>0</v>
      </c>
      <c r="AM188" s="15">
        <f>0</f>
        <v>0</v>
      </c>
      <c r="AN188" s="15">
        <f>RF[[#This Row],[FRM/1000]]+RF[[#This Row],[ZR/1000]]+RF[[#This Row],[ARM/1000]]+RF[[#This Row],[RTO/1000]]</f>
        <v>0.9669999999999993</v>
      </c>
    </row>
    <row r="189" spans="1:40" x14ac:dyDescent="0.25">
      <c r="A189" s="15" t="s">
        <v>9751</v>
      </c>
      <c r="B189">
        <v>72459</v>
      </c>
      <c r="C189">
        <v>59</v>
      </c>
      <c r="D189">
        <v>180</v>
      </c>
      <c r="E189">
        <v>30</v>
      </c>
      <c r="F189">
        <v>30</v>
      </c>
      <c r="G189">
        <v>47</v>
      </c>
      <c r="H189">
        <v>13</v>
      </c>
      <c r="I189">
        <v>0</v>
      </c>
      <c r="J189">
        <v>0</v>
      </c>
      <c r="K189">
        <v>0</v>
      </c>
      <c r="L189">
        <v>65</v>
      </c>
      <c r="M189">
        <v>73</v>
      </c>
      <c r="N189">
        <v>61</v>
      </c>
      <c r="O189">
        <v>0</v>
      </c>
      <c r="P189">
        <v>0</v>
      </c>
      <c r="Q189">
        <v>6</v>
      </c>
      <c r="R189">
        <v>0</v>
      </c>
      <c r="S189">
        <v>0</v>
      </c>
      <c r="T189">
        <v>0</v>
      </c>
      <c r="U189">
        <v>23</v>
      </c>
      <c r="V189">
        <v>0</v>
      </c>
      <c r="W189">
        <v>6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-0.026605+0.0004441*RF[[#This Row],[OF Range]]</f>
        <v>2.2614999999999996E-3</v>
      </c>
      <c r="AI189" s="15">
        <f>RF[[#This Row],[ZRrate]]*1000</f>
        <v>2.2614999999999998</v>
      </c>
      <c r="AJ189" s="15">
        <f>-0.001603+0.00004215*RF[[#This Row],[OF Arm]]</f>
        <v>9.6814999999999987E-4</v>
      </c>
      <c r="AK189" s="15">
        <f>RF[[#This Row],[ARMrate]]*1000</f>
        <v>0.96814999999999984</v>
      </c>
      <c r="AL189" s="15">
        <f>0</f>
        <v>0</v>
      </c>
      <c r="AM189" s="15">
        <f>0</f>
        <v>0</v>
      </c>
      <c r="AN189" s="15">
        <f>RF[[#This Row],[FRM/1000]]+RF[[#This Row],[ZR/1000]]+RF[[#This Row],[ARM/1000]]+RF[[#This Row],[RTO/1000]]</f>
        <v>3.2296499999999995</v>
      </c>
    </row>
    <row r="190" spans="1:40" x14ac:dyDescent="0.25">
      <c r="A190" s="15" t="s">
        <v>9857</v>
      </c>
      <c r="B190">
        <v>73342</v>
      </c>
      <c r="C190">
        <v>51</v>
      </c>
      <c r="D190">
        <v>193</v>
      </c>
      <c r="E190">
        <v>23</v>
      </c>
      <c r="F190">
        <v>24</v>
      </c>
      <c r="G190">
        <v>22</v>
      </c>
      <c r="H190">
        <v>16</v>
      </c>
      <c r="I190">
        <v>1</v>
      </c>
      <c r="J190">
        <v>1</v>
      </c>
      <c r="K190">
        <v>1</v>
      </c>
      <c r="L190">
        <v>62</v>
      </c>
      <c r="M190">
        <v>61</v>
      </c>
      <c r="N190">
        <v>76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36</v>
      </c>
      <c r="V190">
        <v>0</v>
      </c>
      <c r="W190">
        <v>70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-0.026605+0.0004441*RF[[#This Row],[OF Range]]</f>
        <v>9.2920000000000155E-4</v>
      </c>
      <c r="AI190" s="15">
        <f>RF[[#This Row],[ZRrate]]*1000</f>
        <v>0.92920000000000158</v>
      </c>
      <c r="AJ190" s="15">
        <f>-0.001603+0.00004215*RF[[#This Row],[OF Arm]]</f>
        <v>1.6003999999999999E-3</v>
      </c>
      <c r="AK190" s="15">
        <f>RF[[#This Row],[ARMrate]]*1000</f>
        <v>1.6003999999999998</v>
      </c>
      <c r="AL190" s="15">
        <f>0</f>
        <v>0</v>
      </c>
      <c r="AM190" s="15">
        <f>0</f>
        <v>0</v>
      </c>
      <c r="AN190" s="15">
        <f>RF[[#This Row],[FRM/1000]]+RF[[#This Row],[ZR/1000]]+RF[[#This Row],[ARM/1000]]+RF[[#This Row],[RTO/1000]]</f>
        <v>2.5296000000000012</v>
      </c>
    </row>
    <row r="191" spans="1:40" x14ac:dyDescent="0.25">
      <c r="A191" s="15" t="s">
        <v>5760</v>
      </c>
      <c r="B191">
        <v>71793</v>
      </c>
      <c r="C191">
        <v>56</v>
      </c>
      <c r="D191">
        <v>180</v>
      </c>
      <c r="E191">
        <v>13</v>
      </c>
      <c r="F191">
        <v>23</v>
      </c>
      <c r="G191">
        <v>79</v>
      </c>
      <c r="H191">
        <v>12</v>
      </c>
      <c r="I191">
        <v>2</v>
      </c>
      <c r="J191">
        <v>2</v>
      </c>
      <c r="K191">
        <v>2</v>
      </c>
      <c r="L191">
        <v>61</v>
      </c>
      <c r="M191">
        <v>59</v>
      </c>
      <c r="N191">
        <v>10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39</v>
      </c>
      <c r="V191">
        <v>18</v>
      </c>
      <c r="W191">
        <v>79</v>
      </c>
      <c r="X191">
        <v>0</v>
      </c>
      <c r="Y191">
        <v>1</v>
      </c>
      <c r="Z191">
        <v>0</v>
      </c>
      <c r="AA191">
        <v>1</v>
      </c>
      <c r="AB191">
        <v>0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-0.026605+0.0004441*RF[[#This Row],[OF Range]]</f>
        <v>4.8509999999999873E-4</v>
      </c>
      <c r="AI191" s="15">
        <f>RF[[#This Row],[ZRrate]]*1000</f>
        <v>0.48509999999999875</v>
      </c>
      <c r="AJ191" s="15">
        <f>-0.001603+0.00004215*RF[[#This Row],[OF Arm]]</f>
        <v>2.6541500000000001E-3</v>
      </c>
      <c r="AK191" s="15">
        <f>RF[[#This Row],[ARMrate]]*1000</f>
        <v>2.65415</v>
      </c>
      <c r="AL191" s="15">
        <f>0</f>
        <v>0</v>
      </c>
      <c r="AM191" s="15">
        <f>0</f>
        <v>0</v>
      </c>
      <c r="AN191" s="15">
        <f>RF[[#This Row],[FRM/1000]]+RF[[#This Row],[ZR/1000]]+RF[[#This Row],[ARM/1000]]+RF[[#This Row],[RTO/1000]]</f>
        <v>3.1392499999999988</v>
      </c>
    </row>
    <row r="192" spans="1:40" x14ac:dyDescent="0.25">
      <c r="A192" s="15" t="s">
        <v>6717</v>
      </c>
      <c r="B192">
        <v>72574</v>
      </c>
      <c r="C192">
        <v>55</v>
      </c>
      <c r="D192">
        <v>188</v>
      </c>
      <c r="E192">
        <v>17</v>
      </c>
      <c r="F192">
        <v>27</v>
      </c>
      <c r="G192">
        <v>55</v>
      </c>
      <c r="H192">
        <v>17</v>
      </c>
      <c r="I192">
        <v>3</v>
      </c>
      <c r="J192">
        <v>3</v>
      </c>
      <c r="K192">
        <v>3</v>
      </c>
      <c r="L192">
        <v>57</v>
      </c>
      <c r="M192">
        <v>63</v>
      </c>
      <c r="N192">
        <v>69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69</v>
      </c>
      <c r="V192">
        <v>9</v>
      </c>
      <c r="W192">
        <v>61</v>
      </c>
      <c r="X192">
        <v>0</v>
      </c>
      <c r="Y192">
        <v>1</v>
      </c>
      <c r="Z192">
        <v>0</v>
      </c>
      <c r="AA192">
        <v>1</v>
      </c>
      <c r="AB192">
        <v>0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-0.026605+0.0004441*RF[[#This Row],[OF Range]]</f>
        <v>-1.2912999999999987E-3</v>
      </c>
      <c r="AI192" s="15">
        <f>RF[[#This Row],[ZRrate]]*1000</f>
        <v>-1.2912999999999988</v>
      </c>
      <c r="AJ192" s="15">
        <f>-0.001603+0.00004215*RF[[#This Row],[OF Arm]]</f>
        <v>1.30535E-3</v>
      </c>
      <c r="AK192" s="15">
        <f>RF[[#This Row],[ARMrate]]*1000</f>
        <v>1.30535</v>
      </c>
      <c r="AL192" s="15">
        <f>0</f>
        <v>0</v>
      </c>
      <c r="AM192" s="15">
        <f>0</f>
        <v>0</v>
      </c>
      <c r="AN192" s="15">
        <f>RF[[#This Row],[FRM/1000]]+RF[[#This Row],[ZR/1000]]+RF[[#This Row],[ARM/1000]]+RF[[#This Row],[RTO/1000]]</f>
        <v>1.4050000000001228E-2</v>
      </c>
    </row>
    <row r="193" spans="1:40" x14ac:dyDescent="0.25">
      <c r="A193" s="15" t="s">
        <v>5428</v>
      </c>
      <c r="B193">
        <v>72324</v>
      </c>
      <c r="C193">
        <v>52</v>
      </c>
      <c r="D193">
        <v>185</v>
      </c>
      <c r="E193">
        <v>17</v>
      </c>
      <c r="F193">
        <v>26</v>
      </c>
      <c r="G193">
        <v>47</v>
      </c>
      <c r="H193">
        <v>6</v>
      </c>
      <c r="I193">
        <v>0</v>
      </c>
      <c r="J193">
        <v>0</v>
      </c>
      <c r="K193">
        <v>0</v>
      </c>
      <c r="L193">
        <v>56</v>
      </c>
      <c r="M193">
        <v>63</v>
      </c>
      <c r="N193">
        <v>68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</v>
      </c>
      <c r="W193">
        <v>6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-0.026605+0.0004441*RF[[#This Row],[OF Range]]</f>
        <v>-1.7354000000000015E-3</v>
      </c>
      <c r="AI193" s="15">
        <f>RF[[#This Row],[ZRrate]]*1000</f>
        <v>-1.7354000000000016</v>
      </c>
      <c r="AJ193" s="15">
        <f>-0.001603+0.00004215*RF[[#This Row],[OF Arm]]</f>
        <v>1.2632000000000001E-3</v>
      </c>
      <c r="AK193" s="15">
        <f>RF[[#This Row],[ARMrate]]*1000</f>
        <v>1.2632000000000001</v>
      </c>
      <c r="AL193" s="15">
        <f>0</f>
        <v>0</v>
      </c>
      <c r="AM193" s="15">
        <f>0</f>
        <v>0</v>
      </c>
      <c r="AN193" s="15">
        <f>RF[[#This Row],[FRM/1000]]+RF[[#This Row],[ZR/1000]]+RF[[#This Row],[ARM/1000]]+RF[[#This Row],[RTO/1000]]</f>
        <v>-0.47220000000000151</v>
      </c>
    </row>
    <row r="194" spans="1:40" x14ac:dyDescent="0.25">
      <c r="A194" s="15" t="s">
        <v>9806</v>
      </c>
      <c r="B194">
        <v>73359</v>
      </c>
      <c r="C194">
        <v>46</v>
      </c>
      <c r="D194">
        <v>188</v>
      </c>
      <c r="E194">
        <v>29</v>
      </c>
      <c r="F194">
        <v>30</v>
      </c>
      <c r="G194">
        <v>45</v>
      </c>
      <c r="H194">
        <v>17</v>
      </c>
      <c r="I194">
        <v>0</v>
      </c>
      <c r="J194">
        <v>0</v>
      </c>
      <c r="K194">
        <v>0</v>
      </c>
      <c r="L194">
        <v>89</v>
      </c>
      <c r="M194">
        <v>69</v>
      </c>
      <c r="N194">
        <v>53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04</v>
      </c>
      <c r="V194">
        <v>24</v>
      </c>
      <c r="W194">
        <v>88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-0.026605+0.0004441*RF[[#This Row],[OF Range]]</f>
        <v>1.2919900000000002E-2</v>
      </c>
      <c r="AI194" s="15">
        <f>RF[[#This Row],[ZRrate]]*1000</f>
        <v>12.919900000000002</v>
      </c>
      <c r="AJ194" s="15">
        <f>-0.001603+0.00004215*RF[[#This Row],[OF Arm]]</f>
        <v>6.3095000000000013E-4</v>
      </c>
      <c r="AK194" s="15">
        <f>RF[[#This Row],[ARMrate]]*1000</f>
        <v>0.63095000000000012</v>
      </c>
      <c r="AL194" s="15">
        <f>0</f>
        <v>0</v>
      </c>
      <c r="AM194" s="15">
        <f>0</f>
        <v>0</v>
      </c>
      <c r="AN194" s="15">
        <f>RF[[#This Row],[FRM/1000]]+RF[[#This Row],[ZR/1000]]+RF[[#This Row],[ARM/1000]]+RF[[#This Row],[RTO/1000]]</f>
        <v>13.550850000000002</v>
      </c>
    </row>
    <row r="195" spans="1:40" x14ac:dyDescent="0.25">
      <c r="A195" s="15" t="s">
        <v>8065</v>
      </c>
      <c r="B195">
        <v>72521</v>
      </c>
      <c r="C195">
        <v>56</v>
      </c>
      <c r="D195">
        <v>191</v>
      </c>
      <c r="E195">
        <v>32</v>
      </c>
      <c r="F195">
        <v>38</v>
      </c>
      <c r="G195">
        <v>68</v>
      </c>
      <c r="H195">
        <v>21</v>
      </c>
      <c r="I195">
        <v>3</v>
      </c>
      <c r="J195">
        <v>3</v>
      </c>
      <c r="K195">
        <v>1</v>
      </c>
      <c r="L195">
        <v>50</v>
      </c>
      <c r="M195">
        <v>54</v>
      </c>
      <c r="N195">
        <v>72</v>
      </c>
      <c r="O195">
        <v>0</v>
      </c>
      <c r="P195">
        <v>0</v>
      </c>
      <c r="Q195">
        <v>8</v>
      </c>
      <c r="R195">
        <v>0</v>
      </c>
      <c r="S195">
        <v>0</v>
      </c>
      <c r="T195">
        <v>0</v>
      </c>
      <c r="U195">
        <v>8</v>
      </c>
      <c r="V195">
        <v>3</v>
      </c>
      <c r="W195">
        <v>54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-0.026605+0.0004441*RF[[#This Row],[OF Range]]</f>
        <v>-4.4000000000000011E-3</v>
      </c>
      <c r="AI195" s="15">
        <f>RF[[#This Row],[ZRrate]]*1000</f>
        <v>-4.4000000000000012</v>
      </c>
      <c r="AJ195" s="15">
        <f>-0.001603+0.00004215*RF[[#This Row],[OF Arm]]</f>
        <v>1.4318000000000002E-3</v>
      </c>
      <c r="AK195" s="15">
        <f>RF[[#This Row],[ARMrate]]*1000</f>
        <v>1.4318000000000002</v>
      </c>
      <c r="AL195" s="15">
        <f>0</f>
        <v>0</v>
      </c>
      <c r="AM195" s="15">
        <f>0</f>
        <v>0</v>
      </c>
      <c r="AN195" s="15">
        <f>RF[[#This Row],[FRM/1000]]+RF[[#This Row],[ZR/1000]]+RF[[#This Row],[ARM/1000]]+RF[[#This Row],[RTO/1000]]</f>
        <v>-2.9682000000000013</v>
      </c>
    </row>
    <row r="196" spans="1:40" x14ac:dyDescent="0.25">
      <c r="A196" s="15" t="s">
        <v>4568</v>
      </c>
      <c r="B196">
        <v>72026</v>
      </c>
      <c r="C196">
        <v>46</v>
      </c>
      <c r="D196">
        <v>178</v>
      </c>
      <c r="E196">
        <v>51</v>
      </c>
      <c r="F196">
        <v>63</v>
      </c>
      <c r="G196">
        <v>63</v>
      </c>
      <c r="H196">
        <v>52</v>
      </c>
      <c r="I196">
        <v>1</v>
      </c>
      <c r="J196">
        <v>1</v>
      </c>
      <c r="K196">
        <v>1</v>
      </c>
      <c r="L196">
        <v>76</v>
      </c>
      <c r="M196">
        <v>75</v>
      </c>
      <c r="N196">
        <v>7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2</v>
      </c>
      <c r="V196">
        <v>23</v>
      </c>
      <c r="W196">
        <v>83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-0.026605+0.0004441*RF[[#This Row],[OF Range]]</f>
        <v>7.1465999999999995E-3</v>
      </c>
      <c r="AI196" s="15">
        <f>RF[[#This Row],[ZRrate]]*1000</f>
        <v>7.1465999999999994</v>
      </c>
      <c r="AJ196" s="15">
        <f>-0.001603+0.00004215*RF[[#This Row],[OF Arm]]</f>
        <v>1.3475E-3</v>
      </c>
      <c r="AK196" s="15">
        <f>RF[[#This Row],[ARMrate]]*1000</f>
        <v>1.3474999999999999</v>
      </c>
      <c r="AL196" s="15">
        <f>0</f>
        <v>0</v>
      </c>
      <c r="AM196" s="15">
        <f>0</f>
        <v>0</v>
      </c>
      <c r="AN196" s="15">
        <f>RF[[#This Row],[FRM/1000]]+RF[[#This Row],[ZR/1000]]+RF[[#This Row],[ARM/1000]]+RF[[#This Row],[RTO/1000]]</f>
        <v>8.4940999999999995</v>
      </c>
    </row>
    <row r="197" spans="1:40" x14ac:dyDescent="0.25">
      <c r="A197" s="15" t="s">
        <v>8215</v>
      </c>
      <c r="B197">
        <v>71983</v>
      </c>
      <c r="C197">
        <v>52</v>
      </c>
      <c r="D197">
        <v>183</v>
      </c>
      <c r="E197">
        <v>30</v>
      </c>
      <c r="F197">
        <v>31</v>
      </c>
      <c r="G197">
        <v>61</v>
      </c>
      <c r="H197">
        <v>11</v>
      </c>
      <c r="I197">
        <v>3</v>
      </c>
      <c r="J197">
        <v>3</v>
      </c>
      <c r="K197">
        <v>2</v>
      </c>
      <c r="L197">
        <v>72</v>
      </c>
      <c r="M197">
        <v>71</v>
      </c>
      <c r="N197">
        <v>51</v>
      </c>
      <c r="O197">
        <v>4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23</v>
      </c>
      <c r="V197">
        <v>14</v>
      </c>
      <c r="W197">
        <v>7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-0.026605+0.0004441*RF[[#This Row],[OF Range]]</f>
        <v>5.3702000000000021E-3</v>
      </c>
      <c r="AI197" s="15">
        <f>RF[[#This Row],[ZRrate]]*1000</f>
        <v>5.3702000000000023</v>
      </c>
      <c r="AJ197" s="15">
        <f>-0.001603+0.00004215*RF[[#This Row],[OF Arm]]</f>
        <v>5.4664999999999987E-4</v>
      </c>
      <c r="AK197" s="15">
        <f>RF[[#This Row],[ARMrate]]*1000</f>
        <v>0.54664999999999986</v>
      </c>
      <c r="AL197" s="15">
        <f>0</f>
        <v>0</v>
      </c>
      <c r="AM197" s="15">
        <f>0</f>
        <v>0</v>
      </c>
      <c r="AN197" s="15">
        <f>RF[[#This Row],[FRM/1000]]+RF[[#This Row],[ZR/1000]]+RF[[#This Row],[ARM/1000]]+RF[[#This Row],[RTO/1000]]</f>
        <v>5.9168500000000019</v>
      </c>
    </row>
    <row r="198" spans="1:40" x14ac:dyDescent="0.25">
      <c r="A198" s="15" t="s">
        <v>9573</v>
      </c>
      <c r="B198">
        <v>73380</v>
      </c>
      <c r="C198">
        <v>51</v>
      </c>
      <c r="D198">
        <v>191</v>
      </c>
      <c r="E198">
        <v>19</v>
      </c>
      <c r="F198">
        <v>27</v>
      </c>
      <c r="G198">
        <v>52</v>
      </c>
      <c r="H198">
        <v>11</v>
      </c>
      <c r="I198">
        <v>1</v>
      </c>
      <c r="J198">
        <v>1</v>
      </c>
      <c r="K198">
        <v>1</v>
      </c>
      <c r="L198">
        <v>62</v>
      </c>
      <c r="M198">
        <v>66</v>
      </c>
      <c r="N198">
        <v>73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29</v>
      </c>
      <c r="V198">
        <v>0</v>
      </c>
      <c r="W198">
        <v>69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-0.026605+0.0004441*RF[[#This Row],[OF Range]]</f>
        <v>9.2920000000000155E-4</v>
      </c>
      <c r="AI198" s="15">
        <f>RF[[#This Row],[ZRrate]]*1000</f>
        <v>0.92920000000000158</v>
      </c>
      <c r="AJ198" s="15">
        <f>-0.001603+0.00004215*RF[[#This Row],[OF Arm]]</f>
        <v>1.4739500000000001E-3</v>
      </c>
      <c r="AK198" s="15">
        <f>RF[[#This Row],[ARMrate]]*1000</f>
        <v>1.4739500000000001</v>
      </c>
      <c r="AL198" s="15">
        <f>0</f>
        <v>0</v>
      </c>
      <c r="AM198" s="15">
        <f>0</f>
        <v>0</v>
      </c>
      <c r="AN198" s="15">
        <f>RF[[#This Row],[FRM/1000]]+RF[[#This Row],[ZR/1000]]+RF[[#This Row],[ARM/1000]]+RF[[#This Row],[RTO/1000]]</f>
        <v>2.4031500000000019</v>
      </c>
    </row>
    <row r="199" spans="1:40" x14ac:dyDescent="0.25">
      <c r="A199" s="15" t="s">
        <v>9617</v>
      </c>
      <c r="B199">
        <v>73430</v>
      </c>
      <c r="C199">
        <v>51</v>
      </c>
      <c r="D199">
        <v>191</v>
      </c>
      <c r="E199">
        <v>16</v>
      </c>
      <c r="F199">
        <v>44</v>
      </c>
      <c r="G199">
        <v>41</v>
      </c>
      <c r="H199">
        <v>3</v>
      </c>
      <c r="I199">
        <v>2</v>
      </c>
      <c r="J199">
        <v>2</v>
      </c>
      <c r="K199">
        <v>1</v>
      </c>
      <c r="L199">
        <v>38</v>
      </c>
      <c r="M199">
        <v>17</v>
      </c>
      <c r="N199">
        <v>19</v>
      </c>
      <c r="O199">
        <v>6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-0.026605+0.0004441*RF[[#This Row],[OF Range]]</f>
        <v>-9.7292000000000003E-3</v>
      </c>
      <c r="AI199" s="15">
        <f>RF[[#This Row],[ZRrate]]*1000</f>
        <v>-9.7292000000000005</v>
      </c>
      <c r="AJ199" s="15">
        <f>-0.001603+0.00004215*RF[[#This Row],[OF Arm]]</f>
        <v>-8.0215000000000006E-4</v>
      </c>
      <c r="AK199" s="15">
        <f>RF[[#This Row],[ARMrate]]*1000</f>
        <v>-0.80215000000000003</v>
      </c>
      <c r="AL199" s="15">
        <f>0</f>
        <v>0</v>
      </c>
      <c r="AM199" s="15">
        <f>0</f>
        <v>0</v>
      </c>
      <c r="AN199" s="15">
        <f>RF[[#This Row],[FRM/1000]]+RF[[#This Row],[ZR/1000]]+RF[[#This Row],[ARM/1000]]+RF[[#This Row],[RTO/1000]]</f>
        <v>-10.53135</v>
      </c>
    </row>
    <row r="200" spans="1:40" x14ac:dyDescent="0.25">
      <c r="A200" s="15" t="s">
        <v>9770</v>
      </c>
      <c r="B200">
        <v>73121</v>
      </c>
      <c r="C200">
        <v>53</v>
      </c>
      <c r="D200">
        <v>191</v>
      </c>
      <c r="E200">
        <v>25</v>
      </c>
      <c r="F200">
        <v>24</v>
      </c>
      <c r="G200">
        <v>45</v>
      </c>
      <c r="H200">
        <v>14</v>
      </c>
      <c r="I200">
        <v>1</v>
      </c>
      <c r="J200">
        <v>1</v>
      </c>
      <c r="K200">
        <v>1</v>
      </c>
      <c r="L200">
        <v>36</v>
      </c>
      <c r="M200">
        <v>28</v>
      </c>
      <c r="N200">
        <v>23</v>
      </c>
      <c r="O200">
        <v>6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1</v>
      </c>
      <c r="AF200" s="15">
        <f>0</f>
        <v>0</v>
      </c>
      <c r="AG200" s="15">
        <f>0</f>
        <v>0</v>
      </c>
      <c r="AH200" s="15">
        <f>-0.026605+0.0004441*RF[[#This Row],[OF Range]]</f>
        <v>-1.0617399999999999E-2</v>
      </c>
      <c r="AI200" s="15">
        <f>RF[[#This Row],[ZRrate]]*1000</f>
        <v>-10.6174</v>
      </c>
      <c r="AJ200" s="15">
        <f>-0.001603+0.00004215*RF[[#This Row],[OF Arm]]</f>
        <v>-6.3354999999999998E-4</v>
      </c>
      <c r="AK200" s="15">
        <f>RF[[#This Row],[ARMrate]]*1000</f>
        <v>-0.63354999999999995</v>
      </c>
      <c r="AL200" s="15">
        <f>0</f>
        <v>0</v>
      </c>
      <c r="AM200" s="15">
        <f>0</f>
        <v>0</v>
      </c>
      <c r="AN200" s="15">
        <f>RF[[#This Row],[FRM/1000]]+RF[[#This Row],[ZR/1000]]+RF[[#This Row],[ARM/1000]]+RF[[#This Row],[RTO/1000]]</f>
        <v>-11.25095</v>
      </c>
    </row>
    <row r="201" spans="1:40" x14ac:dyDescent="0.25">
      <c r="A201" s="15" t="s">
        <v>5639</v>
      </c>
      <c r="B201">
        <v>71926</v>
      </c>
      <c r="C201">
        <v>51</v>
      </c>
      <c r="D201">
        <v>185</v>
      </c>
      <c r="E201">
        <v>18</v>
      </c>
      <c r="F201">
        <v>35</v>
      </c>
      <c r="G201">
        <v>44</v>
      </c>
      <c r="H201">
        <v>21</v>
      </c>
      <c r="I201">
        <v>1</v>
      </c>
      <c r="J201">
        <v>1</v>
      </c>
      <c r="K201">
        <v>1</v>
      </c>
      <c r="L201">
        <v>28</v>
      </c>
      <c r="M201">
        <v>33</v>
      </c>
      <c r="N201">
        <v>43</v>
      </c>
      <c r="O201">
        <v>63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 s="15">
        <f>0</f>
        <v>0</v>
      </c>
      <c r="AG201" s="15">
        <f>0</f>
        <v>0</v>
      </c>
      <c r="AH201" s="15">
        <f>-0.026605+0.0004441*RF[[#This Row],[OF Range]]</f>
        <v>-1.4170200000000001E-2</v>
      </c>
      <c r="AI201" s="15">
        <f>RF[[#This Row],[ZRrate]]*1000</f>
        <v>-14.170200000000001</v>
      </c>
      <c r="AJ201" s="15">
        <f>-0.001603+0.00004215*RF[[#This Row],[OF Arm]]</f>
        <v>2.0944999999999991E-4</v>
      </c>
      <c r="AK201" s="15">
        <f>RF[[#This Row],[ARMrate]]*1000</f>
        <v>0.20944999999999991</v>
      </c>
      <c r="AL201" s="15">
        <f>0</f>
        <v>0</v>
      </c>
      <c r="AM201" s="15">
        <f>0</f>
        <v>0</v>
      </c>
      <c r="AN201" s="15">
        <f>RF[[#This Row],[FRM/1000]]+RF[[#This Row],[ZR/1000]]+RF[[#This Row],[ARM/1000]]+RF[[#This Row],[RTO/1000]]</f>
        <v>-13.960750000000001</v>
      </c>
    </row>
    <row r="202" spans="1:40" x14ac:dyDescent="0.25">
      <c r="A202" s="15" t="s">
        <v>5945</v>
      </c>
      <c r="B202">
        <v>72243</v>
      </c>
      <c r="C202">
        <v>54</v>
      </c>
      <c r="D202">
        <v>185</v>
      </c>
      <c r="E202">
        <v>33</v>
      </c>
      <c r="F202">
        <v>17</v>
      </c>
      <c r="G202">
        <v>52</v>
      </c>
      <c r="H202">
        <v>9</v>
      </c>
      <c r="I202">
        <v>3</v>
      </c>
      <c r="J202">
        <v>3</v>
      </c>
      <c r="K202">
        <v>1</v>
      </c>
      <c r="L202">
        <v>23</v>
      </c>
      <c r="M202">
        <v>30</v>
      </c>
      <c r="N202">
        <v>28</v>
      </c>
      <c r="O202">
        <v>6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1</v>
      </c>
      <c r="AF202" s="15">
        <f>0</f>
        <v>0</v>
      </c>
      <c r="AG202" s="15">
        <f>0</f>
        <v>0</v>
      </c>
      <c r="AH202" s="15">
        <f>-0.026605+0.0004441*RF[[#This Row],[OF Range]]</f>
        <v>-1.6390700000000001E-2</v>
      </c>
      <c r="AI202" s="15">
        <f>RF[[#This Row],[ZRrate]]*1000</f>
        <v>-16.390700000000002</v>
      </c>
      <c r="AJ202" s="15">
        <f>-0.001603+0.00004215*RF[[#This Row],[OF Arm]]</f>
        <v>-4.2280000000000009E-4</v>
      </c>
      <c r="AK202" s="15">
        <f>RF[[#This Row],[ARMrate]]*1000</f>
        <v>-0.42280000000000006</v>
      </c>
      <c r="AL202" s="15">
        <f>0</f>
        <v>0</v>
      </c>
      <c r="AM202" s="15">
        <f>0</f>
        <v>0</v>
      </c>
      <c r="AN202" s="15">
        <f>RF[[#This Row],[FRM/1000]]+RF[[#This Row],[ZR/1000]]+RF[[#This Row],[ARM/1000]]+RF[[#This Row],[RTO/1000]]</f>
        <v>-16.813500000000001</v>
      </c>
    </row>
    <row r="203" spans="1:40" x14ac:dyDescent="0.25">
      <c r="A203" s="15" t="s">
        <v>6196</v>
      </c>
      <c r="B203">
        <v>72578</v>
      </c>
      <c r="C203">
        <v>51</v>
      </c>
      <c r="D203">
        <v>188</v>
      </c>
      <c r="E203">
        <v>36</v>
      </c>
      <c r="F203">
        <v>38</v>
      </c>
      <c r="G203">
        <v>53</v>
      </c>
      <c r="H203">
        <v>23</v>
      </c>
      <c r="I203">
        <v>2</v>
      </c>
      <c r="J203">
        <v>2</v>
      </c>
      <c r="K203">
        <v>1</v>
      </c>
      <c r="L203">
        <v>44</v>
      </c>
      <c r="M203">
        <v>50</v>
      </c>
      <c r="N203">
        <v>56</v>
      </c>
      <c r="O203">
        <v>83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 s="15">
        <f>0</f>
        <v>0</v>
      </c>
      <c r="AG203" s="15">
        <f>0</f>
        <v>0</v>
      </c>
      <c r="AH203" s="15">
        <f>-0.026605+0.0004441*RF[[#This Row],[OF Range]]</f>
        <v>-7.0646000000000007E-3</v>
      </c>
      <c r="AI203" s="15">
        <f>RF[[#This Row],[ZRrate]]*1000</f>
        <v>-7.0646000000000004</v>
      </c>
      <c r="AJ203" s="15">
        <f>-0.001603+0.00004215*RF[[#This Row],[OF Arm]]</f>
        <v>7.5739999999999987E-4</v>
      </c>
      <c r="AK203" s="15">
        <f>RF[[#This Row],[ARMrate]]*1000</f>
        <v>0.75739999999999985</v>
      </c>
      <c r="AL203" s="15">
        <f>0</f>
        <v>0</v>
      </c>
      <c r="AM203" s="15">
        <f>0</f>
        <v>0</v>
      </c>
      <c r="AN203" s="15">
        <f>RF[[#This Row],[FRM/1000]]+RF[[#This Row],[ZR/1000]]+RF[[#This Row],[ARM/1000]]+RF[[#This Row],[RTO/1000]]</f>
        <v>-6.3072000000000008</v>
      </c>
    </row>
    <row r="204" spans="1:40" x14ac:dyDescent="0.25">
      <c r="A204" s="15" t="s">
        <v>2921</v>
      </c>
      <c r="B204">
        <v>71932</v>
      </c>
      <c r="C204">
        <v>48</v>
      </c>
      <c r="D204">
        <v>185</v>
      </c>
      <c r="E204">
        <v>40</v>
      </c>
      <c r="F204">
        <v>41</v>
      </c>
      <c r="G204">
        <v>61</v>
      </c>
      <c r="H204">
        <v>22</v>
      </c>
      <c r="I204">
        <v>0</v>
      </c>
      <c r="J204">
        <v>0</v>
      </c>
      <c r="K204">
        <v>1</v>
      </c>
      <c r="L204">
        <v>49</v>
      </c>
      <c r="M204">
        <v>42</v>
      </c>
      <c r="N204">
        <v>58</v>
      </c>
      <c r="O204">
        <v>88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-0.026605+0.0004441*RF[[#This Row],[OF Range]]</f>
        <v>-4.8441000000000005E-3</v>
      </c>
      <c r="AI204" s="15">
        <f>RF[[#This Row],[ZRrate]]*1000</f>
        <v>-4.8441000000000001</v>
      </c>
      <c r="AJ204" s="15">
        <f>-0.001603+0.00004215*RF[[#This Row],[OF Arm]]</f>
        <v>8.4170000000000013E-4</v>
      </c>
      <c r="AK204" s="15">
        <f>RF[[#This Row],[ARMrate]]*1000</f>
        <v>0.84170000000000011</v>
      </c>
      <c r="AL204" s="15">
        <f>0</f>
        <v>0</v>
      </c>
      <c r="AM204" s="15">
        <f>0</f>
        <v>0</v>
      </c>
      <c r="AN204" s="15">
        <f>RF[[#This Row],[FRM/1000]]+RF[[#This Row],[ZR/1000]]+RF[[#This Row],[ARM/1000]]+RF[[#This Row],[RTO/1000]]</f>
        <v>-4.0023999999999997</v>
      </c>
    </row>
    <row r="205" spans="1:40" x14ac:dyDescent="0.25">
      <c r="A205" s="15" t="s">
        <v>8304</v>
      </c>
      <c r="B205">
        <v>71953</v>
      </c>
      <c r="C205">
        <v>45</v>
      </c>
      <c r="D205">
        <v>191</v>
      </c>
      <c r="E205">
        <v>29</v>
      </c>
      <c r="F205">
        <v>27</v>
      </c>
      <c r="G205">
        <v>58</v>
      </c>
      <c r="H205">
        <v>9</v>
      </c>
      <c r="I205">
        <v>3</v>
      </c>
      <c r="J205">
        <v>3</v>
      </c>
      <c r="K205">
        <v>1</v>
      </c>
      <c r="L205">
        <v>40</v>
      </c>
      <c r="M205">
        <v>34</v>
      </c>
      <c r="N205">
        <v>61</v>
      </c>
      <c r="O205">
        <v>7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 s="15">
        <f>0</f>
        <v>0</v>
      </c>
      <c r="AG205" s="15">
        <f>0</f>
        <v>0</v>
      </c>
      <c r="AH205" s="15">
        <f>-0.026605+0.0004441*RF[[#This Row],[OF Range]]</f>
        <v>-8.8409999999999982E-3</v>
      </c>
      <c r="AI205" s="15">
        <f>RF[[#This Row],[ZRrate]]*1000</f>
        <v>-8.8409999999999975</v>
      </c>
      <c r="AJ205" s="15">
        <f>-0.001603+0.00004215*RF[[#This Row],[OF Arm]]</f>
        <v>9.6814999999999987E-4</v>
      </c>
      <c r="AK205" s="15">
        <f>RF[[#This Row],[ARMrate]]*1000</f>
        <v>0.96814999999999984</v>
      </c>
      <c r="AL205" s="15">
        <f>0</f>
        <v>0</v>
      </c>
      <c r="AM205" s="15">
        <f>0</f>
        <v>0</v>
      </c>
      <c r="AN205" s="15">
        <f>RF[[#This Row],[FRM/1000]]+RF[[#This Row],[ZR/1000]]+RF[[#This Row],[ARM/1000]]+RF[[#This Row],[RTO/1000]]</f>
        <v>-7.8728499999999979</v>
      </c>
    </row>
    <row r="206" spans="1:40" x14ac:dyDescent="0.25">
      <c r="A206" s="15" t="s">
        <v>9632</v>
      </c>
      <c r="B206">
        <v>73389</v>
      </c>
      <c r="C206">
        <v>50</v>
      </c>
      <c r="D206">
        <v>178</v>
      </c>
      <c r="E206">
        <v>28</v>
      </c>
      <c r="F206">
        <v>16</v>
      </c>
      <c r="G206">
        <v>29</v>
      </c>
      <c r="H206">
        <v>9</v>
      </c>
      <c r="I206">
        <v>1</v>
      </c>
      <c r="J206">
        <v>1</v>
      </c>
      <c r="K206">
        <v>1</v>
      </c>
      <c r="L206">
        <v>27</v>
      </c>
      <c r="M206">
        <v>19</v>
      </c>
      <c r="N206">
        <v>35</v>
      </c>
      <c r="O206">
        <v>5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-0.026605+0.0004441*RF[[#This Row],[OF Range]]</f>
        <v>-1.46143E-2</v>
      </c>
      <c r="AI206" s="15">
        <f>RF[[#This Row],[ZRrate]]*1000</f>
        <v>-14.6143</v>
      </c>
      <c r="AJ206" s="15">
        <f>-0.001603+0.00004215*RF[[#This Row],[OF Arm]]</f>
        <v>-1.2775000000000004E-4</v>
      </c>
      <c r="AK206" s="15">
        <f>RF[[#This Row],[ARMrate]]*1000</f>
        <v>-0.12775000000000003</v>
      </c>
      <c r="AL206" s="15">
        <f>0</f>
        <v>0</v>
      </c>
      <c r="AM206" s="15">
        <f>0</f>
        <v>0</v>
      </c>
      <c r="AN206" s="15">
        <f>RF[[#This Row],[FRM/1000]]+RF[[#This Row],[ZR/1000]]+RF[[#This Row],[ARM/1000]]+RF[[#This Row],[RTO/1000]]</f>
        <v>-14.742050000000001</v>
      </c>
    </row>
    <row r="207" spans="1:40" x14ac:dyDescent="0.25">
      <c r="A207" s="15" t="s">
        <v>9765</v>
      </c>
      <c r="B207">
        <v>73159</v>
      </c>
      <c r="C207">
        <v>59</v>
      </c>
      <c r="D207">
        <v>198</v>
      </c>
      <c r="E207">
        <v>26</v>
      </c>
      <c r="F207">
        <v>9</v>
      </c>
      <c r="G207">
        <v>48</v>
      </c>
      <c r="H207">
        <v>3</v>
      </c>
      <c r="I207">
        <v>0</v>
      </c>
      <c r="J207">
        <v>0</v>
      </c>
      <c r="K207">
        <v>3</v>
      </c>
      <c r="L207">
        <v>36</v>
      </c>
      <c r="M207">
        <v>21</v>
      </c>
      <c r="N207">
        <v>27</v>
      </c>
      <c r="O207">
        <v>46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-0.026605+0.0004441*RF[[#This Row],[OF Range]]</f>
        <v>-1.0617399999999999E-2</v>
      </c>
      <c r="AI207" s="15">
        <f>RF[[#This Row],[ZRrate]]*1000</f>
        <v>-10.6174</v>
      </c>
      <c r="AJ207" s="15">
        <f>-0.001603+0.00004215*RF[[#This Row],[OF Arm]]</f>
        <v>-4.6495E-4</v>
      </c>
      <c r="AK207" s="15">
        <f>RF[[#This Row],[ARMrate]]*1000</f>
        <v>-0.46494999999999997</v>
      </c>
      <c r="AL207" s="15">
        <f>0</f>
        <v>0</v>
      </c>
      <c r="AM207" s="15">
        <f>0</f>
        <v>0</v>
      </c>
      <c r="AN207" s="15">
        <f>RF[[#This Row],[FRM/1000]]+RF[[#This Row],[ZR/1000]]+RF[[#This Row],[ARM/1000]]+RF[[#This Row],[RTO/1000]]</f>
        <v>-11.08235</v>
      </c>
    </row>
    <row r="208" spans="1:40" x14ac:dyDescent="0.25">
      <c r="A208" s="15" t="s">
        <v>7272</v>
      </c>
      <c r="B208">
        <v>71954</v>
      </c>
      <c r="C208">
        <v>50</v>
      </c>
      <c r="D208">
        <v>193</v>
      </c>
      <c r="E208">
        <v>21</v>
      </c>
      <c r="F208">
        <v>30</v>
      </c>
      <c r="G208">
        <v>46</v>
      </c>
      <c r="H208">
        <v>8</v>
      </c>
      <c r="I208">
        <v>1</v>
      </c>
      <c r="J208">
        <v>1</v>
      </c>
      <c r="K208">
        <v>1</v>
      </c>
      <c r="L208">
        <v>29</v>
      </c>
      <c r="M208">
        <v>27</v>
      </c>
      <c r="N208">
        <v>31</v>
      </c>
      <c r="O208">
        <v>6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 s="15">
        <f>0</f>
        <v>0</v>
      </c>
      <c r="AG208" s="15">
        <f>0</f>
        <v>0</v>
      </c>
      <c r="AH208" s="15">
        <f>-0.026605+0.0004441*RF[[#This Row],[OF Range]]</f>
        <v>-1.37261E-2</v>
      </c>
      <c r="AI208" s="15">
        <f>RF[[#This Row],[ZRrate]]*1000</f>
        <v>-13.726100000000001</v>
      </c>
      <c r="AJ208" s="15">
        <f>-0.001603+0.00004215*RF[[#This Row],[OF Arm]]</f>
        <v>-2.9634999999999991E-4</v>
      </c>
      <c r="AK208" s="15">
        <f>RF[[#This Row],[ARMrate]]*1000</f>
        <v>-0.29634999999999989</v>
      </c>
      <c r="AL208" s="15">
        <f>0</f>
        <v>0</v>
      </c>
      <c r="AM208" s="15">
        <f>0</f>
        <v>0</v>
      </c>
      <c r="AN208" s="15">
        <f>RF[[#This Row],[FRM/1000]]+RF[[#This Row],[ZR/1000]]+RF[[#This Row],[ARM/1000]]+RF[[#This Row],[RTO/1000]]</f>
        <v>-14.022450000000001</v>
      </c>
    </row>
    <row r="209" spans="1:40" x14ac:dyDescent="0.25">
      <c r="A209" s="15" t="s">
        <v>9818</v>
      </c>
      <c r="B209">
        <v>73376</v>
      </c>
      <c r="C209">
        <v>48</v>
      </c>
      <c r="D209">
        <v>198</v>
      </c>
      <c r="E209">
        <v>28</v>
      </c>
      <c r="F209">
        <v>38</v>
      </c>
      <c r="G209">
        <v>62</v>
      </c>
      <c r="H209">
        <v>15</v>
      </c>
      <c r="I209">
        <v>4</v>
      </c>
      <c r="J209">
        <v>4</v>
      </c>
      <c r="K209">
        <v>1</v>
      </c>
      <c r="L209">
        <v>32</v>
      </c>
      <c r="M209">
        <v>34</v>
      </c>
      <c r="N209">
        <v>58</v>
      </c>
      <c r="O209">
        <v>7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1</v>
      </c>
      <c r="AF209" s="15">
        <f>0</f>
        <v>0</v>
      </c>
      <c r="AG209" s="15">
        <f>0</f>
        <v>0</v>
      </c>
      <c r="AH209" s="15">
        <f>-0.026605+0.0004441*RF[[#This Row],[OF Range]]</f>
        <v>-1.23938E-2</v>
      </c>
      <c r="AI209" s="15">
        <f>RF[[#This Row],[ZRrate]]*1000</f>
        <v>-12.393800000000001</v>
      </c>
      <c r="AJ209" s="15">
        <f>-0.001603+0.00004215*RF[[#This Row],[OF Arm]]</f>
        <v>8.4170000000000013E-4</v>
      </c>
      <c r="AK209" s="15">
        <f>RF[[#This Row],[ARMrate]]*1000</f>
        <v>0.84170000000000011</v>
      </c>
      <c r="AL209" s="15">
        <f>0</f>
        <v>0</v>
      </c>
      <c r="AM209" s="15">
        <f>0</f>
        <v>0</v>
      </c>
      <c r="AN209" s="15">
        <f>RF[[#This Row],[FRM/1000]]+RF[[#This Row],[ZR/1000]]+RF[[#This Row],[ARM/1000]]+RF[[#This Row],[RTO/1000]]</f>
        <v>-11.552100000000001</v>
      </c>
    </row>
    <row r="210" spans="1:40" x14ac:dyDescent="0.25">
      <c r="A210" s="15" t="s">
        <v>3217</v>
      </c>
      <c r="B210">
        <v>71956</v>
      </c>
      <c r="C210">
        <v>46</v>
      </c>
      <c r="D210">
        <v>185</v>
      </c>
      <c r="E210">
        <v>19</v>
      </c>
      <c r="F210">
        <v>18</v>
      </c>
      <c r="G210">
        <v>56</v>
      </c>
      <c r="H210">
        <v>3</v>
      </c>
      <c r="I210">
        <v>1</v>
      </c>
      <c r="J210">
        <v>1</v>
      </c>
      <c r="K210">
        <v>4</v>
      </c>
      <c r="L210">
        <v>34</v>
      </c>
      <c r="M210">
        <v>12</v>
      </c>
      <c r="N210">
        <v>35</v>
      </c>
      <c r="O210">
        <v>4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 s="15">
        <f>0</f>
        <v>0</v>
      </c>
      <c r="AG210" s="15">
        <f>0</f>
        <v>0</v>
      </c>
      <c r="AH210" s="15">
        <f>-0.026605+0.0004441*RF[[#This Row],[OF Range]]</f>
        <v>-1.15056E-2</v>
      </c>
      <c r="AI210" s="15">
        <f>RF[[#This Row],[ZRrate]]*1000</f>
        <v>-11.505599999999999</v>
      </c>
      <c r="AJ210" s="15">
        <f>-0.001603+0.00004215*RF[[#This Row],[OF Arm]]</f>
        <v>-1.2775000000000004E-4</v>
      </c>
      <c r="AK210" s="15">
        <f>RF[[#This Row],[ARMrate]]*1000</f>
        <v>-0.12775000000000003</v>
      </c>
      <c r="AL210" s="15">
        <f>0</f>
        <v>0</v>
      </c>
      <c r="AM210" s="15">
        <f>0</f>
        <v>0</v>
      </c>
      <c r="AN210" s="15">
        <f>RF[[#This Row],[FRM/1000]]+RF[[#This Row],[ZR/1000]]+RF[[#This Row],[ARM/1000]]+RF[[#This Row],[RTO/1000]]</f>
        <v>-11.63335</v>
      </c>
    </row>
    <row r="211" spans="1:40" x14ac:dyDescent="0.25">
      <c r="A211" s="15" t="s">
        <v>9961</v>
      </c>
      <c r="B211">
        <v>72701</v>
      </c>
      <c r="C211">
        <v>51</v>
      </c>
      <c r="D211">
        <v>193</v>
      </c>
      <c r="E211">
        <v>24</v>
      </c>
      <c r="F211">
        <v>29</v>
      </c>
      <c r="G211">
        <v>34</v>
      </c>
      <c r="H211">
        <v>10</v>
      </c>
      <c r="I211">
        <v>1</v>
      </c>
      <c r="J211">
        <v>1</v>
      </c>
      <c r="K211">
        <v>1</v>
      </c>
      <c r="L211">
        <v>30</v>
      </c>
      <c r="M211">
        <v>32</v>
      </c>
      <c r="N211">
        <v>37</v>
      </c>
      <c r="O211">
        <v>6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 s="15">
        <f>0</f>
        <v>0</v>
      </c>
      <c r="AG211" s="15">
        <f>0</f>
        <v>0</v>
      </c>
      <c r="AH211" s="15">
        <f>-0.026605+0.0004441*RF[[#This Row],[OF Range]]</f>
        <v>-1.3282E-2</v>
      </c>
      <c r="AI211" s="15">
        <f>RF[[#This Row],[ZRrate]]*1000</f>
        <v>-13.282</v>
      </c>
      <c r="AJ211" s="15">
        <f>-0.001603+0.00004215*RF[[#This Row],[OF Arm]]</f>
        <v>-4.3449999999999999E-5</v>
      </c>
      <c r="AK211" s="15">
        <f>RF[[#This Row],[ARMrate]]*1000</f>
        <v>-4.3450000000000003E-2</v>
      </c>
      <c r="AL211" s="15">
        <f>0</f>
        <v>0</v>
      </c>
      <c r="AM211" s="15">
        <f>0</f>
        <v>0</v>
      </c>
      <c r="AN211" s="15">
        <f>RF[[#This Row],[FRM/1000]]+RF[[#This Row],[ZR/1000]]+RF[[#This Row],[ARM/1000]]+RF[[#This Row],[RTO/1000]]</f>
        <v>-13.32545</v>
      </c>
    </row>
    <row r="212" spans="1:40" x14ac:dyDescent="0.25">
      <c r="A212" s="15" t="s">
        <v>9470</v>
      </c>
      <c r="B212">
        <v>73173</v>
      </c>
      <c r="C212">
        <v>47</v>
      </c>
      <c r="D212">
        <v>185</v>
      </c>
      <c r="E212">
        <v>39</v>
      </c>
      <c r="F212">
        <v>49</v>
      </c>
      <c r="G212">
        <v>56</v>
      </c>
      <c r="H212">
        <v>28</v>
      </c>
      <c r="I212">
        <v>3</v>
      </c>
      <c r="J212">
        <v>3</v>
      </c>
      <c r="K212">
        <v>1</v>
      </c>
      <c r="L212">
        <v>39</v>
      </c>
      <c r="M212">
        <v>42</v>
      </c>
      <c r="N212">
        <v>56</v>
      </c>
      <c r="O212">
        <v>9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0</v>
      </c>
      <c r="AE212">
        <v>1</v>
      </c>
      <c r="AF212" s="15">
        <f>0</f>
        <v>0</v>
      </c>
      <c r="AG212" s="15">
        <f>0</f>
        <v>0</v>
      </c>
      <c r="AH212" s="15">
        <f>-0.026605+0.0004441*RF[[#This Row],[OF Range]]</f>
        <v>-9.285100000000001E-3</v>
      </c>
      <c r="AI212" s="15">
        <f>RF[[#This Row],[ZRrate]]*1000</f>
        <v>-9.2851000000000017</v>
      </c>
      <c r="AJ212" s="15">
        <f>-0.001603+0.00004215*RF[[#This Row],[OF Arm]]</f>
        <v>7.5739999999999987E-4</v>
      </c>
      <c r="AK212" s="15">
        <f>RF[[#This Row],[ARMrate]]*1000</f>
        <v>0.75739999999999985</v>
      </c>
      <c r="AL212" s="15">
        <f>0</f>
        <v>0</v>
      </c>
      <c r="AM212" s="15">
        <f>0</f>
        <v>0</v>
      </c>
      <c r="AN212" s="15">
        <f>RF[[#This Row],[FRM/1000]]+RF[[#This Row],[ZR/1000]]+RF[[#This Row],[ARM/1000]]+RF[[#This Row],[RTO/1000]]</f>
        <v>-8.5277000000000012</v>
      </c>
    </row>
    <row r="213" spans="1:40" x14ac:dyDescent="0.25">
      <c r="A213" s="15" t="s">
        <v>6985</v>
      </c>
      <c r="B213">
        <v>71970</v>
      </c>
      <c r="C213">
        <v>55</v>
      </c>
      <c r="D213">
        <v>198</v>
      </c>
      <c r="E213">
        <v>13</v>
      </c>
      <c r="F213">
        <v>15</v>
      </c>
      <c r="G213">
        <v>50</v>
      </c>
      <c r="H213">
        <v>9</v>
      </c>
      <c r="I213">
        <v>3</v>
      </c>
      <c r="J213">
        <v>3</v>
      </c>
      <c r="K213">
        <v>1</v>
      </c>
      <c r="L213">
        <v>43</v>
      </c>
      <c r="M213">
        <v>5</v>
      </c>
      <c r="N213">
        <v>32</v>
      </c>
      <c r="O213">
        <v>38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-0.026605+0.0004441*RF[[#This Row],[OF Range]]</f>
        <v>-7.5087000000000001E-3</v>
      </c>
      <c r="AI213" s="15">
        <f>RF[[#This Row],[ZRrate]]*1000</f>
        <v>-7.5087000000000002</v>
      </c>
      <c r="AJ213" s="15">
        <f>-0.001603+0.00004215*RF[[#This Row],[OF Arm]]</f>
        <v>-2.542E-4</v>
      </c>
      <c r="AK213" s="15">
        <f>RF[[#This Row],[ARMrate]]*1000</f>
        <v>-0.25419999999999998</v>
      </c>
      <c r="AL213" s="15">
        <f>0</f>
        <v>0</v>
      </c>
      <c r="AM213" s="15">
        <f>0</f>
        <v>0</v>
      </c>
      <c r="AN213" s="15">
        <f>RF[[#This Row],[FRM/1000]]+RF[[#This Row],[ZR/1000]]+RF[[#This Row],[ARM/1000]]+RF[[#This Row],[RTO/1000]]</f>
        <v>-7.7629000000000001</v>
      </c>
    </row>
    <row r="214" spans="1:40" x14ac:dyDescent="0.25">
      <c r="A214" s="15" t="s">
        <v>3842</v>
      </c>
      <c r="B214">
        <v>71937</v>
      </c>
      <c r="C214">
        <v>47</v>
      </c>
      <c r="D214">
        <v>191</v>
      </c>
      <c r="E214">
        <v>22</v>
      </c>
      <c r="F214">
        <v>32</v>
      </c>
      <c r="G214">
        <v>50</v>
      </c>
      <c r="H214">
        <v>22</v>
      </c>
      <c r="I214">
        <v>1</v>
      </c>
      <c r="J214">
        <v>1</v>
      </c>
      <c r="K214">
        <v>1</v>
      </c>
      <c r="L214">
        <v>64</v>
      </c>
      <c r="M214">
        <v>59</v>
      </c>
      <c r="N214">
        <v>67</v>
      </c>
      <c r="O214">
        <v>67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-0.026605+0.0004441*RF[[#This Row],[OF Range]]</f>
        <v>1.8174000000000003E-3</v>
      </c>
      <c r="AI214" s="15">
        <f>RF[[#This Row],[ZRrate]]*1000</f>
        <v>1.8174000000000003</v>
      </c>
      <c r="AJ214" s="15">
        <f>-0.001603+0.00004215*RF[[#This Row],[OF Arm]]</f>
        <v>1.2210500000000002E-3</v>
      </c>
      <c r="AK214" s="15">
        <f>RF[[#This Row],[ARMrate]]*1000</f>
        <v>1.2210500000000002</v>
      </c>
      <c r="AL214" s="15">
        <f>0</f>
        <v>0</v>
      </c>
      <c r="AM214" s="15">
        <f>0</f>
        <v>0</v>
      </c>
      <c r="AN214" s="15">
        <f>RF[[#This Row],[FRM/1000]]+RF[[#This Row],[ZR/1000]]+RF[[#This Row],[ARM/1000]]+RF[[#This Row],[RTO/1000]]</f>
        <v>3.0384500000000005</v>
      </c>
    </row>
    <row r="215" spans="1:40" x14ac:dyDescent="0.25">
      <c r="A215" s="15" t="s">
        <v>9317</v>
      </c>
      <c r="B215">
        <v>73166</v>
      </c>
      <c r="C215">
        <v>45</v>
      </c>
      <c r="D215">
        <v>191</v>
      </c>
      <c r="E215">
        <v>26</v>
      </c>
      <c r="F215">
        <v>19</v>
      </c>
      <c r="G215">
        <v>62</v>
      </c>
      <c r="H215">
        <v>3</v>
      </c>
      <c r="I215">
        <v>2</v>
      </c>
      <c r="J215">
        <v>2</v>
      </c>
      <c r="K215">
        <v>2</v>
      </c>
      <c r="L215">
        <v>27</v>
      </c>
      <c r="M215">
        <v>30</v>
      </c>
      <c r="N215">
        <v>51</v>
      </c>
      <c r="O215">
        <v>59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-0.026605+0.0004441*RF[[#This Row],[OF Range]]</f>
        <v>-1.46143E-2</v>
      </c>
      <c r="AI215" s="15">
        <f>RF[[#This Row],[ZRrate]]*1000</f>
        <v>-14.6143</v>
      </c>
      <c r="AJ215" s="15">
        <f>-0.001603+0.00004215*RF[[#This Row],[OF Arm]]</f>
        <v>5.4664999999999987E-4</v>
      </c>
      <c r="AK215" s="15">
        <f>RF[[#This Row],[ARMrate]]*1000</f>
        <v>0.54664999999999986</v>
      </c>
      <c r="AL215" s="15">
        <f>0</f>
        <v>0</v>
      </c>
      <c r="AM215" s="15">
        <f>0</f>
        <v>0</v>
      </c>
      <c r="AN215" s="15">
        <f>RF[[#This Row],[FRM/1000]]+RF[[#This Row],[ZR/1000]]+RF[[#This Row],[ARM/1000]]+RF[[#This Row],[RTO/1000]]</f>
        <v>-14.06765</v>
      </c>
    </row>
    <row r="216" spans="1:40" x14ac:dyDescent="0.25">
      <c r="A216" s="15" t="s">
        <v>5733</v>
      </c>
      <c r="B216">
        <v>71955</v>
      </c>
      <c r="C216">
        <v>43</v>
      </c>
      <c r="D216">
        <v>191</v>
      </c>
      <c r="E216">
        <v>38</v>
      </c>
      <c r="F216">
        <v>30</v>
      </c>
      <c r="G216">
        <v>34</v>
      </c>
      <c r="H216">
        <v>12</v>
      </c>
      <c r="I216">
        <v>1</v>
      </c>
      <c r="J216">
        <v>1</v>
      </c>
      <c r="K216">
        <v>1</v>
      </c>
      <c r="L216">
        <v>25</v>
      </c>
      <c r="M216">
        <v>36</v>
      </c>
      <c r="N216">
        <v>27</v>
      </c>
      <c r="O216">
        <v>77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-0.026605+0.0004441*RF[[#This Row],[OF Range]]</f>
        <v>-1.5502500000000001E-2</v>
      </c>
      <c r="AI216" s="15">
        <f>RF[[#This Row],[ZRrate]]*1000</f>
        <v>-15.502500000000001</v>
      </c>
      <c r="AJ216" s="15">
        <f>-0.001603+0.00004215*RF[[#This Row],[OF Arm]]</f>
        <v>-4.6495E-4</v>
      </c>
      <c r="AK216" s="15">
        <f>RF[[#This Row],[ARMrate]]*1000</f>
        <v>-0.46494999999999997</v>
      </c>
      <c r="AL216" s="15">
        <f>0</f>
        <v>0</v>
      </c>
      <c r="AM216" s="15">
        <f>0</f>
        <v>0</v>
      </c>
      <c r="AN216" s="15">
        <f>RF[[#This Row],[FRM/1000]]+RF[[#This Row],[ZR/1000]]+RF[[#This Row],[ARM/1000]]+RF[[#This Row],[RTO/1000]]</f>
        <v>-15.967450000000001</v>
      </c>
    </row>
    <row r="217" spans="1:40" x14ac:dyDescent="0.25">
      <c r="A217" s="15" t="s">
        <v>3403</v>
      </c>
      <c r="B217">
        <v>72426</v>
      </c>
      <c r="C217">
        <v>49</v>
      </c>
      <c r="D217">
        <v>185</v>
      </c>
      <c r="E217">
        <v>30</v>
      </c>
      <c r="F217">
        <v>39</v>
      </c>
      <c r="G217">
        <v>62</v>
      </c>
      <c r="H217">
        <v>12</v>
      </c>
      <c r="I217">
        <v>3</v>
      </c>
      <c r="J217">
        <v>3</v>
      </c>
      <c r="K217">
        <v>1</v>
      </c>
      <c r="L217">
        <v>38</v>
      </c>
      <c r="M217">
        <v>45</v>
      </c>
      <c r="N217">
        <v>63</v>
      </c>
      <c r="O217">
        <v>8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 s="15">
        <f>0</f>
        <v>0</v>
      </c>
      <c r="AG217" s="15">
        <f>0</f>
        <v>0</v>
      </c>
      <c r="AH217" s="15">
        <f>-0.026605+0.0004441*RF[[#This Row],[OF Range]]</f>
        <v>-9.7292000000000003E-3</v>
      </c>
      <c r="AI217" s="15">
        <f>RF[[#This Row],[ZRrate]]*1000</f>
        <v>-9.7292000000000005</v>
      </c>
      <c r="AJ217" s="15">
        <f>-0.001603+0.00004215*RF[[#This Row],[OF Arm]]</f>
        <v>1.0524500000000001E-3</v>
      </c>
      <c r="AK217" s="15">
        <f>RF[[#This Row],[ARMrate]]*1000</f>
        <v>1.0524500000000001</v>
      </c>
      <c r="AL217" s="15">
        <f>0</f>
        <v>0</v>
      </c>
      <c r="AM217" s="15">
        <f>0</f>
        <v>0</v>
      </c>
      <c r="AN217" s="15">
        <f>RF[[#This Row],[FRM/1000]]+RF[[#This Row],[ZR/1000]]+RF[[#This Row],[ARM/1000]]+RF[[#This Row],[RTO/1000]]</f>
        <v>-8.6767500000000002</v>
      </c>
    </row>
    <row r="218" spans="1:40" x14ac:dyDescent="0.25">
      <c r="A218" s="15" t="s">
        <v>5735</v>
      </c>
      <c r="B218">
        <v>72548</v>
      </c>
      <c r="C218">
        <v>51</v>
      </c>
      <c r="D218">
        <v>196</v>
      </c>
      <c r="E218">
        <v>8</v>
      </c>
      <c r="F218">
        <v>14</v>
      </c>
      <c r="G218">
        <v>48</v>
      </c>
      <c r="H218">
        <v>3</v>
      </c>
      <c r="I218">
        <v>2</v>
      </c>
      <c r="J218">
        <v>2</v>
      </c>
      <c r="K218">
        <v>4</v>
      </c>
      <c r="L218">
        <v>38</v>
      </c>
      <c r="M218">
        <v>6</v>
      </c>
      <c r="N218">
        <v>31</v>
      </c>
      <c r="O218">
        <v>3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1</v>
      </c>
      <c r="AD218">
        <v>0</v>
      </c>
      <c r="AE218">
        <v>1</v>
      </c>
      <c r="AF218" s="15">
        <f>0</f>
        <v>0</v>
      </c>
      <c r="AG218" s="15">
        <f>0</f>
        <v>0</v>
      </c>
      <c r="AH218" s="15">
        <f>-0.026605+0.0004441*RF[[#This Row],[OF Range]]</f>
        <v>-9.7292000000000003E-3</v>
      </c>
      <c r="AI218" s="15">
        <f>RF[[#This Row],[ZRrate]]*1000</f>
        <v>-9.7292000000000005</v>
      </c>
      <c r="AJ218" s="15">
        <f>-0.001603+0.00004215*RF[[#This Row],[OF Arm]]</f>
        <v>-2.9634999999999991E-4</v>
      </c>
      <c r="AK218" s="15">
        <f>RF[[#This Row],[ARMrate]]*1000</f>
        <v>-0.29634999999999989</v>
      </c>
      <c r="AL218" s="15">
        <f>0</f>
        <v>0</v>
      </c>
      <c r="AM218" s="15">
        <f>0</f>
        <v>0</v>
      </c>
      <c r="AN218" s="15">
        <f>RF[[#This Row],[FRM/1000]]+RF[[#This Row],[ZR/1000]]+RF[[#This Row],[ARM/1000]]+RF[[#This Row],[RTO/1000]]</f>
        <v>-10.025550000000001</v>
      </c>
    </row>
    <row r="219" spans="1:40" x14ac:dyDescent="0.25">
      <c r="A219" s="15" t="s">
        <v>4914</v>
      </c>
      <c r="B219">
        <v>72563</v>
      </c>
      <c r="C219">
        <v>53</v>
      </c>
      <c r="D219">
        <v>185</v>
      </c>
      <c r="E219">
        <v>9</v>
      </c>
      <c r="F219">
        <v>27</v>
      </c>
      <c r="G219">
        <v>57</v>
      </c>
      <c r="H219">
        <v>3</v>
      </c>
      <c r="I219">
        <v>1</v>
      </c>
      <c r="J219">
        <v>1</v>
      </c>
      <c r="K219">
        <v>4</v>
      </c>
      <c r="L219">
        <v>34</v>
      </c>
      <c r="M219">
        <v>10</v>
      </c>
      <c r="N219">
        <v>38</v>
      </c>
      <c r="O219">
        <v>4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 s="15">
        <f>0</f>
        <v>0</v>
      </c>
      <c r="AG219" s="15">
        <f>0</f>
        <v>0</v>
      </c>
      <c r="AH219" s="15">
        <f>-0.026605+0.0004441*RF[[#This Row],[OF Range]]</f>
        <v>-1.15056E-2</v>
      </c>
      <c r="AI219" s="15">
        <f>RF[[#This Row],[ZRrate]]*1000</f>
        <v>-11.505599999999999</v>
      </c>
      <c r="AJ219" s="15">
        <f>-0.001603+0.00004215*RF[[#This Row],[OF Arm]]</f>
        <v>-1.3000000000000858E-6</v>
      </c>
      <c r="AK219" s="15">
        <f>RF[[#This Row],[ARMrate]]*1000</f>
        <v>-1.3000000000000858E-3</v>
      </c>
      <c r="AL219" s="15">
        <f>0</f>
        <v>0</v>
      </c>
      <c r="AM219" s="15">
        <f>0</f>
        <v>0</v>
      </c>
      <c r="AN219" s="15">
        <f>RF[[#This Row],[FRM/1000]]+RF[[#This Row],[ZR/1000]]+RF[[#This Row],[ARM/1000]]+RF[[#This Row],[RTO/1000]]</f>
        <v>-11.5069</v>
      </c>
    </row>
    <row r="220" spans="1:40" x14ac:dyDescent="0.25">
      <c r="A220" s="15" t="s">
        <v>9585</v>
      </c>
      <c r="B220">
        <v>73352</v>
      </c>
      <c r="C220">
        <v>48</v>
      </c>
      <c r="D220">
        <v>196</v>
      </c>
      <c r="E220">
        <v>33</v>
      </c>
      <c r="F220">
        <v>28</v>
      </c>
      <c r="G220">
        <v>37</v>
      </c>
      <c r="H220">
        <v>29</v>
      </c>
      <c r="I220">
        <v>3</v>
      </c>
      <c r="J220">
        <v>3</v>
      </c>
      <c r="K220">
        <v>2</v>
      </c>
      <c r="L220">
        <v>20</v>
      </c>
      <c r="M220">
        <v>50</v>
      </c>
      <c r="N220">
        <v>40</v>
      </c>
      <c r="O220">
        <v>73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 s="15">
        <f>0</f>
        <v>0</v>
      </c>
      <c r="AG220" s="15">
        <f>0</f>
        <v>0</v>
      </c>
      <c r="AH220" s="15">
        <f>-0.026605+0.0004441*RF[[#This Row],[OF Range]]</f>
        <v>-1.7722999999999999E-2</v>
      </c>
      <c r="AI220" s="15">
        <f>RF[[#This Row],[ZRrate]]*1000</f>
        <v>-17.722999999999999</v>
      </c>
      <c r="AJ220" s="15">
        <f>-0.001603+0.00004215*RF[[#This Row],[OF Arm]]</f>
        <v>8.2999999999999957E-5</v>
      </c>
      <c r="AK220" s="15">
        <f>RF[[#This Row],[ARMrate]]*1000</f>
        <v>8.2999999999999963E-2</v>
      </c>
      <c r="AL220" s="15">
        <f>0</f>
        <v>0</v>
      </c>
      <c r="AM220" s="15">
        <f>0</f>
        <v>0</v>
      </c>
      <c r="AN220" s="15">
        <f>RF[[#This Row],[FRM/1000]]+RF[[#This Row],[ZR/1000]]+RF[[#This Row],[ARM/1000]]+RF[[#This Row],[RTO/1000]]</f>
        <v>-17.64</v>
      </c>
    </row>
    <row r="221" spans="1:40" x14ac:dyDescent="0.25">
      <c r="A221" s="15" t="s">
        <v>9427</v>
      </c>
      <c r="B221">
        <v>73171</v>
      </c>
      <c r="C221">
        <v>48</v>
      </c>
      <c r="D221">
        <v>191</v>
      </c>
      <c r="E221">
        <v>36</v>
      </c>
      <c r="F221">
        <v>56</v>
      </c>
      <c r="G221">
        <v>45</v>
      </c>
      <c r="H221">
        <v>21</v>
      </c>
      <c r="I221">
        <v>1</v>
      </c>
      <c r="J221">
        <v>1</v>
      </c>
      <c r="K221">
        <v>1</v>
      </c>
      <c r="L221">
        <v>43</v>
      </c>
      <c r="M221">
        <v>42</v>
      </c>
      <c r="N221">
        <v>50</v>
      </c>
      <c r="O221">
        <v>9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1</v>
      </c>
      <c r="AF221" s="15">
        <f>0</f>
        <v>0</v>
      </c>
      <c r="AG221" s="15">
        <f>0</f>
        <v>0</v>
      </c>
      <c r="AH221" s="15">
        <f>-0.026605+0.0004441*RF[[#This Row],[OF Range]]</f>
        <v>-7.5087000000000001E-3</v>
      </c>
      <c r="AI221" s="15">
        <f>RF[[#This Row],[ZRrate]]*1000</f>
        <v>-7.5087000000000002</v>
      </c>
      <c r="AJ221" s="15">
        <f>-0.001603+0.00004215*RF[[#This Row],[OF Arm]]</f>
        <v>5.0449999999999996E-4</v>
      </c>
      <c r="AK221" s="15">
        <f>RF[[#This Row],[ARMrate]]*1000</f>
        <v>0.50449999999999995</v>
      </c>
      <c r="AL221" s="15">
        <f>0</f>
        <v>0</v>
      </c>
      <c r="AM221" s="15">
        <f>0</f>
        <v>0</v>
      </c>
      <c r="AN221" s="15">
        <f>RF[[#This Row],[FRM/1000]]+RF[[#This Row],[ZR/1000]]+RF[[#This Row],[ARM/1000]]+RF[[#This Row],[RTO/1000]]</f>
        <v>-7.0042</v>
      </c>
    </row>
    <row r="222" spans="1:40" x14ac:dyDescent="0.25">
      <c r="A222" s="15" t="s">
        <v>9954</v>
      </c>
      <c r="B222">
        <v>73356</v>
      </c>
      <c r="C222">
        <v>50</v>
      </c>
      <c r="D222">
        <v>183</v>
      </c>
      <c r="E222">
        <v>23</v>
      </c>
      <c r="F222">
        <v>46</v>
      </c>
      <c r="G222">
        <v>61</v>
      </c>
      <c r="H222">
        <v>49</v>
      </c>
      <c r="I222">
        <v>0</v>
      </c>
      <c r="J222">
        <v>0</v>
      </c>
      <c r="K222">
        <v>0</v>
      </c>
      <c r="L222">
        <v>40</v>
      </c>
      <c r="M222">
        <v>40</v>
      </c>
      <c r="N222">
        <v>60</v>
      </c>
      <c r="O222">
        <v>8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 s="15">
        <f>0</f>
        <v>0</v>
      </c>
      <c r="AG222" s="15">
        <f>0</f>
        <v>0</v>
      </c>
      <c r="AH222" s="15">
        <f>-0.026605+0.0004441*RF[[#This Row],[OF Range]]</f>
        <v>-8.8409999999999982E-3</v>
      </c>
      <c r="AI222" s="15">
        <f>RF[[#This Row],[ZRrate]]*1000</f>
        <v>-8.8409999999999975</v>
      </c>
      <c r="AJ222" s="15">
        <f>-0.001603+0.00004215*RF[[#This Row],[OF Arm]]</f>
        <v>9.2599999999999996E-4</v>
      </c>
      <c r="AK222" s="15">
        <f>RF[[#This Row],[ARMrate]]*1000</f>
        <v>0.92599999999999993</v>
      </c>
      <c r="AL222" s="15">
        <f>0</f>
        <v>0</v>
      </c>
      <c r="AM222" s="15">
        <f>0</f>
        <v>0</v>
      </c>
      <c r="AN222" s="15">
        <f>RF[[#This Row],[FRM/1000]]+RF[[#This Row],[ZR/1000]]+RF[[#This Row],[ARM/1000]]+RF[[#This Row],[RTO/1000]]</f>
        <v>-7.9149999999999974</v>
      </c>
    </row>
    <row r="223" spans="1:40" x14ac:dyDescent="0.25">
      <c r="A223" s="15" t="s">
        <v>9912</v>
      </c>
      <c r="B223">
        <v>73282</v>
      </c>
      <c r="C223">
        <v>48</v>
      </c>
      <c r="D223">
        <v>196</v>
      </c>
      <c r="E223">
        <v>35</v>
      </c>
      <c r="F223">
        <v>32</v>
      </c>
      <c r="G223">
        <v>52</v>
      </c>
      <c r="H223">
        <v>14</v>
      </c>
      <c r="I223">
        <v>1</v>
      </c>
      <c r="J223">
        <v>1</v>
      </c>
      <c r="K223">
        <v>1</v>
      </c>
      <c r="L223">
        <v>29</v>
      </c>
      <c r="M223">
        <v>29</v>
      </c>
      <c r="N223">
        <v>28</v>
      </c>
      <c r="O223">
        <v>78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 s="15">
        <f>0</f>
        <v>0</v>
      </c>
      <c r="AG223" s="15">
        <f>0</f>
        <v>0</v>
      </c>
      <c r="AH223" s="15">
        <f>-0.026605+0.0004441*RF[[#This Row],[OF Range]]</f>
        <v>-1.37261E-2</v>
      </c>
      <c r="AI223" s="15">
        <f>RF[[#This Row],[ZRrate]]*1000</f>
        <v>-13.726100000000001</v>
      </c>
      <c r="AJ223" s="15">
        <f>-0.001603+0.00004215*RF[[#This Row],[OF Arm]]</f>
        <v>-4.2280000000000009E-4</v>
      </c>
      <c r="AK223" s="15">
        <f>RF[[#This Row],[ARMrate]]*1000</f>
        <v>-0.42280000000000006</v>
      </c>
      <c r="AL223" s="15">
        <f>0</f>
        <v>0</v>
      </c>
      <c r="AM223" s="15">
        <f>0</f>
        <v>0</v>
      </c>
      <c r="AN223" s="15">
        <f>RF[[#This Row],[FRM/1000]]+RF[[#This Row],[ZR/1000]]+RF[[#This Row],[ARM/1000]]+RF[[#This Row],[RTO/1000]]</f>
        <v>-14.148900000000001</v>
      </c>
    </row>
    <row r="224" spans="1:40" x14ac:dyDescent="0.25">
      <c r="A224" s="15" t="s">
        <v>8524</v>
      </c>
      <c r="B224">
        <v>72283</v>
      </c>
      <c r="C224">
        <v>49</v>
      </c>
      <c r="D224">
        <v>193</v>
      </c>
      <c r="E224">
        <v>32</v>
      </c>
      <c r="F224">
        <v>24</v>
      </c>
      <c r="G224">
        <v>39</v>
      </c>
      <c r="H224">
        <v>17</v>
      </c>
      <c r="I224">
        <v>1</v>
      </c>
      <c r="J224">
        <v>1</v>
      </c>
      <c r="K224">
        <v>3</v>
      </c>
      <c r="L224">
        <v>47</v>
      </c>
      <c r="M224">
        <v>53</v>
      </c>
      <c r="N224">
        <v>56</v>
      </c>
      <c r="O224">
        <v>68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-0.026605+0.0004441*RF[[#This Row],[OF Range]]</f>
        <v>-5.7322999999999992E-3</v>
      </c>
      <c r="AI224" s="15">
        <f>RF[[#This Row],[ZRrate]]*1000</f>
        <v>-5.7322999999999995</v>
      </c>
      <c r="AJ224" s="15">
        <f>-0.001603+0.00004215*RF[[#This Row],[OF Arm]]</f>
        <v>7.5739999999999987E-4</v>
      </c>
      <c r="AK224" s="15">
        <f>RF[[#This Row],[ARMrate]]*1000</f>
        <v>0.75739999999999985</v>
      </c>
      <c r="AL224" s="15">
        <f>0</f>
        <v>0</v>
      </c>
      <c r="AM224" s="15">
        <f>0</f>
        <v>0</v>
      </c>
      <c r="AN224" s="15">
        <f>RF[[#This Row],[FRM/1000]]+RF[[#This Row],[ZR/1000]]+RF[[#This Row],[ARM/1000]]+RF[[#This Row],[RTO/1000]]</f>
        <v>-4.9748999999999999</v>
      </c>
    </row>
    <row r="225" spans="1:40" x14ac:dyDescent="0.25">
      <c r="A225" s="15" t="s">
        <v>9576</v>
      </c>
      <c r="B225">
        <v>73399</v>
      </c>
      <c r="C225">
        <v>59</v>
      </c>
      <c r="D225">
        <v>196</v>
      </c>
      <c r="E225">
        <v>17</v>
      </c>
      <c r="F225">
        <v>18</v>
      </c>
      <c r="G225">
        <v>69</v>
      </c>
      <c r="H225">
        <v>3</v>
      </c>
      <c r="I225">
        <v>2</v>
      </c>
      <c r="J225">
        <v>2</v>
      </c>
      <c r="K225">
        <v>5</v>
      </c>
      <c r="L225">
        <v>37</v>
      </c>
      <c r="M225">
        <v>30</v>
      </c>
      <c r="N225">
        <v>29</v>
      </c>
      <c r="O225">
        <v>5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-0.026605+0.0004441*RF[[#This Row],[OF Range]]</f>
        <v>-1.01733E-2</v>
      </c>
      <c r="AI225" s="15">
        <f>RF[[#This Row],[ZRrate]]*1000</f>
        <v>-10.173299999999999</v>
      </c>
      <c r="AJ225" s="15">
        <f>-0.001603+0.00004215*RF[[#This Row],[OF Arm]]</f>
        <v>-3.8064999999999996E-4</v>
      </c>
      <c r="AK225" s="15">
        <f>RF[[#This Row],[ARMrate]]*1000</f>
        <v>-0.38064999999999993</v>
      </c>
      <c r="AL225" s="15">
        <f>0</f>
        <v>0</v>
      </c>
      <c r="AM225" s="15">
        <f>0</f>
        <v>0</v>
      </c>
      <c r="AN225" s="15">
        <f>RF[[#This Row],[FRM/1000]]+RF[[#This Row],[ZR/1000]]+RF[[#This Row],[ARM/1000]]+RF[[#This Row],[RTO/1000]]</f>
        <v>-10.553949999999999</v>
      </c>
    </row>
    <row r="226" spans="1:40" x14ac:dyDescent="0.25">
      <c r="A226" s="15" t="s">
        <v>4970</v>
      </c>
      <c r="B226">
        <v>71952</v>
      </c>
      <c r="C226">
        <v>54</v>
      </c>
      <c r="D226">
        <v>188</v>
      </c>
      <c r="E226">
        <v>22</v>
      </c>
      <c r="F226">
        <v>63</v>
      </c>
      <c r="G226">
        <v>66</v>
      </c>
      <c r="H226">
        <v>59</v>
      </c>
      <c r="I226">
        <v>3</v>
      </c>
      <c r="J226">
        <v>3</v>
      </c>
      <c r="K226">
        <v>2</v>
      </c>
      <c r="L226">
        <v>54</v>
      </c>
      <c r="M226">
        <v>52</v>
      </c>
      <c r="N226">
        <v>59</v>
      </c>
      <c r="O226">
        <v>9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-0.026605+0.0004441*RF[[#This Row],[OF Range]]</f>
        <v>-2.6236000000000002E-3</v>
      </c>
      <c r="AI226" s="15">
        <f>RF[[#This Row],[ZRrate]]*1000</f>
        <v>-2.6236000000000002</v>
      </c>
      <c r="AJ226" s="15">
        <f>-0.001603+0.00004215*RF[[#This Row],[OF Arm]]</f>
        <v>8.8385000000000004E-4</v>
      </c>
      <c r="AK226" s="15">
        <f>RF[[#This Row],[ARMrate]]*1000</f>
        <v>0.88385000000000002</v>
      </c>
      <c r="AL226" s="15">
        <f>0</f>
        <v>0</v>
      </c>
      <c r="AM226" s="15">
        <f>0</f>
        <v>0</v>
      </c>
      <c r="AN226" s="15">
        <f>RF[[#This Row],[FRM/1000]]+RF[[#This Row],[ZR/1000]]+RF[[#This Row],[ARM/1000]]+RF[[#This Row],[RTO/1000]]</f>
        <v>-1.7397500000000001</v>
      </c>
    </row>
    <row r="227" spans="1:40" x14ac:dyDescent="0.25">
      <c r="A227" s="15" t="s">
        <v>9745</v>
      </c>
      <c r="B227">
        <v>73411</v>
      </c>
      <c r="C227">
        <v>59</v>
      </c>
      <c r="D227">
        <v>188</v>
      </c>
      <c r="E227">
        <v>7</v>
      </c>
      <c r="F227">
        <v>13</v>
      </c>
      <c r="G227">
        <v>56</v>
      </c>
      <c r="H227">
        <v>2</v>
      </c>
      <c r="I227">
        <v>2</v>
      </c>
      <c r="J227">
        <v>2</v>
      </c>
      <c r="K227">
        <v>4</v>
      </c>
      <c r="L227">
        <v>32</v>
      </c>
      <c r="M227">
        <v>26</v>
      </c>
      <c r="N227">
        <v>30</v>
      </c>
      <c r="O227">
        <v>3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-0.026605+0.0004441*RF[[#This Row],[OF Range]]</f>
        <v>-1.23938E-2</v>
      </c>
      <c r="AI227" s="15">
        <f>RF[[#This Row],[ZRrate]]*1000</f>
        <v>-12.393800000000001</v>
      </c>
      <c r="AJ227" s="15">
        <f>-0.001603+0.00004215*RF[[#This Row],[OF Arm]]</f>
        <v>-3.3850000000000004E-4</v>
      </c>
      <c r="AK227" s="15">
        <f>RF[[#This Row],[ARMrate]]*1000</f>
        <v>-0.33850000000000002</v>
      </c>
      <c r="AL227" s="15">
        <f>0</f>
        <v>0</v>
      </c>
      <c r="AM227" s="15">
        <f>0</f>
        <v>0</v>
      </c>
      <c r="AN227" s="15">
        <f>RF[[#This Row],[FRM/1000]]+RF[[#This Row],[ZR/1000]]+RF[[#This Row],[ARM/1000]]+RF[[#This Row],[RTO/1000]]</f>
        <v>-12.7323</v>
      </c>
    </row>
    <row r="228" spans="1:40" x14ac:dyDescent="0.25">
      <c r="A228" s="15" t="s">
        <v>9730</v>
      </c>
      <c r="B228">
        <v>72222</v>
      </c>
      <c r="C228">
        <v>45</v>
      </c>
      <c r="D228">
        <v>183</v>
      </c>
      <c r="E228">
        <v>22</v>
      </c>
      <c r="F228">
        <v>35</v>
      </c>
      <c r="G228">
        <v>32</v>
      </c>
      <c r="H228">
        <v>24</v>
      </c>
      <c r="I228">
        <v>0</v>
      </c>
      <c r="J228">
        <v>0</v>
      </c>
      <c r="K228">
        <v>0</v>
      </c>
      <c r="L228">
        <v>30</v>
      </c>
      <c r="M228">
        <v>30</v>
      </c>
      <c r="N228">
        <v>60</v>
      </c>
      <c r="O228">
        <v>6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0</v>
      </c>
      <c r="AB228">
        <v>0</v>
      </c>
      <c r="AC228">
        <v>1</v>
      </c>
      <c r="AD228">
        <v>0</v>
      </c>
      <c r="AE228">
        <v>1</v>
      </c>
      <c r="AF228" s="15">
        <f>0</f>
        <v>0</v>
      </c>
      <c r="AG228" s="15">
        <f>0</f>
        <v>0</v>
      </c>
      <c r="AH228" s="15">
        <f>-0.026605+0.0004441*RF[[#This Row],[OF Range]]</f>
        <v>-1.3282E-2</v>
      </c>
      <c r="AI228" s="15">
        <f>RF[[#This Row],[ZRrate]]*1000</f>
        <v>-13.282</v>
      </c>
      <c r="AJ228" s="15">
        <f>-0.001603+0.00004215*RF[[#This Row],[OF Arm]]</f>
        <v>9.2599999999999996E-4</v>
      </c>
      <c r="AK228" s="15">
        <f>RF[[#This Row],[ARMrate]]*1000</f>
        <v>0.92599999999999993</v>
      </c>
      <c r="AL228" s="15">
        <f>0</f>
        <v>0</v>
      </c>
      <c r="AM228" s="15">
        <f>0</f>
        <v>0</v>
      </c>
      <c r="AN228" s="15">
        <f>RF[[#This Row],[FRM/1000]]+RF[[#This Row],[ZR/1000]]+RF[[#This Row],[ARM/1000]]+RF[[#This Row],[RTO/1000]]</f>
        <v>-12.356</v>
      </c>
    </row>
    <row r="229" spans="1:40" x14ac:dyDescent="0.25">
      <c r="A229" s="15" t="s">
        <v>9543</v>
      </c>
      <c r="B229">
        <v>73428</v>
      </c>
      <c r="C229">
        <v>44</v>
      </c>
      <c r="D229">
        <v>196</v>
      </c>
      <c r="E229">
        <v>26</v>
      </c>
      <c r="F229">
        <v>61</v>
      </c>
      <c r="G229">
        <v>44</v>
      </c>
      <c r="H229">
        <v>28</v>
      </c>
      <c r="I229">
        <v>1</v>
      </c>
      <c r="J229">
        <v>1</v>
      </c>
      <c r="K229">
        <v>1</v>
      </c>
      <c r="L229">
        <v>34</v>
      </c>
      <c r="M229">
        <v>18</v>
      </c>
      <c r="N229">
        <v>53</v>
      </c>
      <c r="O229">
        <v>8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 s="15">
        <f>0</f>
        <v>0</v>
      </c>
      <c r="AG229" s="15">
        <f>0</f>
        <v>0</v>
      </c>
      <c r="AH229" s="15">
        <f>-0.026605+0.0004441*RF[[#This Row],[OF Range]]</f>
        <v>-1.15056E-2</v>
      </c>
      <c r="AI229" s="15">
        <f>RF[[#This Row],[ZRrate]]*1000</f>
        <v>-11.505599999999999</v>
      </c>
      <c r="AJ229" s="15">
        <f>-0.001603+0.00004215*RF[[#This Row],[OF Arm]]</f>
        <v>6.3095000000000013E-4</v>
      </c>
      <c r="AK229" s="15">
        <f>RF[[#This Row],[ARMrate]]*1000</f>
        <v>0.63095000000000012</v>
      </c>
      <c r="AL229" s="15">
        <f>0</f>
        <v>0</v>
      </c>
      <c r="AM229" s="15">
        <f>0</f>
        <v>0</v>
      </c>
      <c r="AN229" s="15">
        <f>RF[[#This Row],[FRM/1000]]+RF[[#This Row],[ZR/1000]]+RF[[#This Row],[ARM/1000]]+RF[[#This Row],[RTO/1000]]</f>
        <v>-10.874649999999999</v>
      </c>
    </row>
    <row r="230" spans="1:40" x14ac:dyDescent="0.25">
      <c r="A230" s="15" t="s">
        <v>6395</v>
      </c>
      <c r="B230">
        <v>72687</v>
      </c>
      <c r="C230">
        <v>58</v>
      </c>
      <c r="D230">
        <v>211</v>
      </c>
      <c r="E230">
        <v>13</v>
      </c>
      <c r="F230">
        <v>23</v>
      </c>
      <c r="G230">
        <v>57</v>
      </c>
      <c r="H230">
        <v>18</v>
      </c>
      <c r="I230">
        <v>3</v>
      </c>
      <c r="J230">
        <v>3</v>
      </c>
      <c r="K230">
        <v>5</v>
      </c>
      <c r="L230">
        <v>24</v>
      </c>
      <c r="M230">
        <v>22</v>
      </c>
      <c r="N230">
        <v>59</v>
      </c>
      <c r="O230">
        <v>4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-0.026605+0.0004441*RF[[#This Row],[OF Range]]</f>
        <v>-1.5946599999999998E-2</v>
      </c>
      <c r="AI230" s="15">
        <f>RF[[#This Row],[ZRrate]]*1000</f>
        <v>-15.946599999999998</v>
      </c>
      <c r="AJ230" s="15">
        <f>-0.001603+0.00004215*RF[[#This Row],[OF Arm]]</f>
        <v>8.8385000000000004E-4</v>
      </c>
      <c r="AK230" s="15">
        <f>RF[[#This Row],[ARMrate]]*1000</f>
        <v>0.88385000000000002</v>
      </c>
      <c r="AL230" s="15">
        <f>0</f>
        <v>0</v>
      </c>
      <c r="AM230" s="15">
        <f>0</f>
        <v>0</v>
      </c>
      <c r="AN230" s="15">
        <f>RF[[#This Row],[FRM/1000]]+RF[[#This Row],[ZR/1000]]+RF[[#This Row],[ARM/1000]]+RF[[#This Row],[RTO/1000]]</f>
        <v>-15.062749999999998</v>
      </c>
    </row>
    <row r="231" spans="1:40" x14ac:dyDescent="0.25">
      <c r="A231" s="15" t="s">
        <v>9733</v>
      </c>
      <c r="B231">
        <v>73387</v>
      </c>
      <c r="C231">
        <v>54</v>
      </c>
      <c r="D231">
        <v>191</v>
      </c>
      <c r="E231">
        <v>21</v>
      </c>
      <c r="F231">
        <v>17</v>
      </c>
      <c r="G231">
        <v>48</v>
      </c>
      <c r="H231">
        <v>15</v>
      </c>
      <c r="I231">
        <v>0</v>
      </c>
      <c r="J231">
        <v>0</v>
      </c>
      <c r="K231">
        <v>0</v>
      </c>
      <c r="L231">
        <v>20</v>
      </c>
      <c r="M231">
        <v>18</v>
      </c>
      <c r="N231">
        <v>58</v>
      </c>
      <c r="O231">
        <v>4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15">
        <f>0</f>
        <v>0</v>
      </c>
      <c r="AG231" s="15">
        <f>0</f>
        <v>0</v>
      </c>
      <c r="AH231" s="15">
        <f>-0.026605+0.0004441*RF[[#This Row],[OF Range]]</f>
        <v>-1.7722999999999999E-2</v>
      </c>
      <c r="AI231" s="15">
        <f>RF[[#This Row],[ZRrate]]*1000</f>
        <v>-17.722999999999999</v>
      </c>
      <c r="AJ231" s="15">
        <f>-0.001603+0.00004215*RF[[#This Row],[OF Arm]]</f>
        <v>8.4170000000000013E-4</v>
      </c>
      <c r="AK231" s="15">
        <f>RF[[#This Row],[ARMrate]]*1000</f>
        <v>0.84170000000000011</v>
      </c>
      <c r="AL231" s="15">
        <f>0</f>
        <v>0</v>
      </c>
      <c r="AM231" s="15">
        <f>0</f>
        <v>0</v>
      </c>
      <c r="AN231" s="15">
        <f>RF[[#This Row],[FRM/1000]]+RF[[#This Row],[ZR/1000]]+RF[[#This Row],[ARM/1000]]+RF[[#This Row],[RTO/1000]]</f>
        <v>-16.8813</v>
      </c>
    </row>
    <row r="232" spans="1:40" x14ac:dyDescent="0.25">
      <c r="A232" s="15" t="s">
        <v>4010</v>
      </c>
      <c r="B232">
        <v>72180</v>
      </c>
      <c r="C232">
        <v>58</v>
      </c>
      <c r="D232">
        <v>193</v>
      </c>
      <c r="E232">
        <v>27</v>
      </c>
      <c r="F232">
        <v>47</v>
      </c>
      <c r="G232">
        <v>53</v>
      </c>
      <c r="H232">
        <v>6</v>
      </c>
      <c r="I232">
        <v>2</v>
      </c>
      <c r="J232">
        <v>2</v>
      </c>
      <c r="K232">
        <v>1</v>
      </c>
      <c r="L232">
        <v>65</v>
      </c>
      <c r="M232">
        <v>10</v>
      </c>
      <c r="N232">
        <v>33</v>
      </c>
      <c r="O232">
        <v>8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-0.026605+0.0004441*RF[[#This Row],[OF Range]]</f>
        <v>2.2614999999999996E-3</v>
      </c>
      <c r="AI232" s="15">
        <f>RF[[#This Row],[ZRrate]]*1000</f>
        <v>2.2614999999999998</v>
      </c>
      <c r="AJ232" s="15">
        <f>-0.001603+0.00004215*RF[[#This Row],[OF Arm]]</f>
        <v>-2.1205000000000009E-4</v>
      </c>
      <c r="AK232" s="15">
        <f>RF[[#This Row],[ARMrate]]*1000</f>
        <v>-0.21205000000000007</v>
      </c>
      <c r="AL232" s="15">
        <f>0</f>
        <v>0</v>
      </c>
      <c r="AM232" s="15">
        <f>0</f>
        <v>0</v>
      </c>
      <c r="AN232" s="15">
        <f>RF[[#This Row],[FRM/1000]]+RF[[#This Row],[ZR/1000]]+RF[[#This Row],[ARM/1000]]+RF[[#This Row],[RTO/1000]]</f>
        <v>2.0494499999999998</v>
      </c>
    </row>
    <row r="233" spans="1:40" x14ac:dyDescent="0.25">
      <c r="A233" s="15" t="s">
        <v>7162</v>
      </c>
      <c r="B233">
        <v>72147</v>
      </c>
      <c r="C233">
        <v>48</v>
      </c>
      <c r="D233">
        <v>193</v>
      </c>
      <c r="E233">
        <v>35</v>
      </c>
      <c r="F233">
        <v>46</v>
      </c>
      <c r="G233">
        <v>41</v>
      </c>
      <c r="H233">
        <v>14</v>
      </c>
      <c r="I233">
        <v>1</v>
      </c>
      <c r="J233">
        <v>1</v>
      </c>
      <c r="K233">
        <v>3</v>
      </c>
      <c r="L233">
        <v>64</v>
      </c>
      <c r="M233">
        <v>20</v>
      </c>
      <c r="N233">
        <v>62</v>
      </c>
      <c r="O233">
        <v>84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-0.026605+0.0004441*RF[[#This Row],[OF Range]]</f>
        <v>1.8174000000000003E-3</v>
      </c>
      <c r="AI233" s="15">
        <f>RF[[#This Row],[ZRrate]]*1000</f>
        <v>1.8174000000000003</v>
      </c>
      <c r="AJ233" s="15">
        <f>-0.001603+0.00004215*RF[[#This Row],[OF Arm]]</f>
        <v>1.0103000000000002E-3</v>
      </c>
      <c r="AK233" s="15">
        <f>RF[[#This Row],[ARMrate]]*1000</f>
        <v>1.0103000000000002</v>
      </c>
      <c r="AL233" s="15">
        <f>0</f>
        <v>0</v>
      </c>
      <c r="AM233" s="15">
        <f>0</f>
        <v>0</v>
      </c>
      <c r="AN233" s="15">
        <f>RF[[#This Row],[FRM/1000]]+RF[[#This Row],[ZR/1000]]+RF[[#This Row],[ARM/1000]]+RF[[#This Row],[RTO/1000]]</f>
        <v>2.8277000000000005</v>
      </c>
    </row>
    <row r="234" spans="1:40" x14ac:dyDescent="0.25">
      <c r="A234" s="15" t="s">
        <v>6854</v>
      </c>
      <c r="B234">
        <v>71934</v>
      </c>
      <c r="C234">
        <v>51</v>
      </c>
      <c r="D234">
        <v>191</v>
      </c>
      <c r="E234">
        <v>33</v>
      </c>
      <c r="F234">
        <v>44</v>
      </c>
      <c r="G234">
        <v>51</v>
      </c>
      <c r="H234">
        <v>28</v>
      </c>
      <c r="I234">
        <v>1</v>
      </c>
      <c r="J234">
        <v>1</v>
      </c>
      <c r="K234">
        <v>4</v>
      </c>
      <c r="L234">
        <v>30</v>
      </c>
      <c r="M234">
        <v>25</v>
      </c>
      <c r="N234">
        <v>37</v>
      </c>
      <c r="O234">
        <v>84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15">
        <f>0</f>
        <v>0</v>
      </c>
      <c r="AG234" s="15">
        <f>0</f>
        <v>0</v>
      </c>
      <c r="AH234" s="15">
        <f>-0.026605+0.0004441*RF[[#This Row],[OF Range]]</f>
        <v>-1.3282E-2</v>
      </c>
      <c r="AI234" s="15">
        <f>RF[[#This Row],[ZRrate]]*1000</f>
        <v>-13.282</v>
      </c>
      <c r="AJ234" s="15">
        <f>-0.001603+0.00004215*RF[[#This Row],[OF Arm]]</f>
        <v>-4.3449999999999999E-5</v>
      </c>
      <c r="AK234" s="15">
        <f>RF[[#This Row],[ARMrate]]*1000</f>
        <v>-4.3450000000000003E-2</v>
      </c>
      <c r="AL234" s="15">
        <f>0</f>
        <v>0</v>
      </c>
      <c r="AM234" s="15">
        <f>0</f>
        <v>0</v>
      </c>
      <c r="AN234" s="15">
        <f>RF[[#This Row],[FRM/1000]]+RF[[#This Row],[ZR/1000]]+RF[[#This Row],[ARM/1000]]+RF[[#This Row],[RTO/1000]]</f>
        <v>-13.32545</v>
      </c>
    </row>
    <row r="235" spans="1:40" x14ac:dyDescent="0.25">
      <c r="A235" s="15" t="s">
        <v>3047</v>
      </c>
      <c r="B235">
        <v>71785</v>
      </c>
      <c r="C235">
        <v>54</v>
      </c>
      <c r="D235">
        <v>203</v>
      </c>
      <c r="E235">
        <v>22</v>
      </c>
      <c r="F235">
        <v>33</v>
      </c>
      <c r="G235">
        <v>54</v>
      </c>
      <c r="H235">
        <v>23</v>
      </c>
      <c r="I235">
        <v>1</v>
      </c>
      <c r="J235">
        <v>1</v>
      </c>
      <c r="K235">
        <v>1</v>
      </c>
      <c r="L235">
        <v>25</v>
      </c>
      <c r="M235">
        <v>33</v>
      </c>
      <c r="N235">
        <v>53</v>
      </c>
      <c r="O235">
        <v>6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-0.026605+0.0004441*RF[[#This Row],[OF Range]]</f>
        <v>-1.5502500000000001E-2</v>
      </c>
      <c r="AI235" s="15">
        <f>RF[[#This Row],[ZRrate]]*1000</f>
        <v>-15.502500000000001</v>
      </c>
      <c r="AJ235" s="15">
        <f>-0.001603+0.00004215*RF[[#This Row],[OF Arm]]</f>
        <v>6.3095000000000013E-4</v>
      </c>
      <c r="AK235" s="15">
        <f>RF[[#This Row],[ARMrate]]*1000</f>
        <v>0.63095000000000012</v>
      </c>
      <c r="AL235" s="15">
        <f>0</f>
        <v>0</v>
      </c>
      <c r="AM235" s="15">
        <f>0</f>
        <v>0</v>
      </c>
      <c r="AN235" s="15">
        <f>RF[[#This Row],[FRM/1000]]+RF[[#This Row],[ZR/1000]]+RF[[#This Row],[ARM/1000]]+RF[[#This Row],[RTO/1000]]</f>
        <v>-14.871550000000001</v>
      </c>
    </row>
    <row r="236" spans="1:40" x14ac:dyDescent="0.25">
      <c r="A236" s="15" t="s">
        <v>3164</v>
      </c>
      <c r="B236">
        <v>72589</v>
      </c>
      <c r="C236">
        <v>46</v>
      </c>
      <c r="D236">
        <v>183</v>
      </c>
      <c r="E236">
        <v>48</v>
      </c>
      <c r="F236">
        <v>22</v>
      </c>
      <c r="G236">
        <v>62</v>
      </c>
      <c r="H236">
        <v>13</v>
      </c>
      <c r="I236">
        <v>1</v>
      </c>
      <c r="J236">
        <v>1</v>
      </c>
      <c r="K236">
        <v>1</v>
      </c>
      <c r="L236">
        <v>39</v>
      </c>
      <c r="M236">
        <v>6</v>
      </c>
      <c r="N236">
        <v>27</v>
      </c>
      <c r="O236">
        <v>8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-0.026605+0.0004441*RF[[#This Row],[OF Range]]</f>
        <v>-9.285100000000001E-3</v>
      </c>
      <c r="AI236" s="15">
        <f>RF[[#This Row],[ZRrate]]*1000</f>
        <v>-9.2851000000000017</v>
      </c>
      <c r="AJ236" s="15">
        <f>-0.001603+0.00004215*RF[[#This Row],[OF Arm]]</f>
        <v>-4.6495E-4</v>
      </c>
      <c r="AK236" s="15">
        <f>RF[[#This Row],[ARMrate]]*1000</f>
        <v>-0.46494999999999997</v>
      </c>
      <c r="AL236" s="15">
        <f>0</f>
        <v>0</v>
      </c>
      <c r="AM236" s="15">
        <f>0</f>
        <v>0</v>
      </c>
      <c r="AN236" s="15">
        <f>RF[[#This Row],[FRM/1000]]+RF[[#This Row],[ZR/1000]]+RF[[#This Row],[ARM/1000]]+RF[[#This Row],[RTO/1000]]</f>
        <v>-9.7500500000000017</v>
      </c>
    </row>
    <row r="237" spans="1:40" x14ac:dyDescent="0.25">
      <c r="A237" s="15" t="s">
        <v>4436</v>
      </c>
      <c r="B237">
        <v>71801</v>
      </c>
      <c r="C237">
        <v>43</v>
      </c>
      <c r="D237">
        <v>191</v>
      </c>
      <c r="E237">
        <v>38</v>
      </c>
      <c r="F237">
        <v>27</v>
      </c>
      <c r="G237">
        <v>34</v>
      </c>
      <c r="H237">
        <v>23</v>
      </c>
      <c r="I237">
        <v>1</v>
      </c>
      <c r="J237">
        <v>1</v>
      </c>
      <c r="K237">
        <v>1</v>
      </c>
      <c r="L237">
        <v>29</v>
      </c>
      <c r="M237">
        <v>34</v>
      </c>
      <c r="N237">
        <v>35</v>
      </c>
      <c r="O237">
        <v>76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-0.026605+0.0004441*RF[[#This Row],[OF Range]]</f>
        <v>-1.37261E-2</v>
      </c>
      <c r="AI237" s="15">
        <f>RF[[#This Row],[ZRrate]]*1000</f>
        <v>-13.726100000000001</v>
      </c>
      <c r="AJ237" s="15">
        <f>-0.001603+0.00004215*RF[[#This Row],[OF Arm]]</f>
        <v>-1.2775000000000004E-4</v>
      </c>
      <c r="AK237" s="15">
        <f>RF[[#This Row],[ARMrate]]*1000</f>
        <v>-0.12775000000000003</v>
      </c>
      <c r="AL237" s="15">
        <f>0</f>
        <v>0</v>
      </c>
      <c r="AM237" s="15">
        <f>0</f>
        <v>0</v>
      </c>
      <c r="AN237" s="15">
        <f>RF[[#This Row],[FRM/1000]]+RF[[#This Row],[ZR/1000]]+RF[[#This Row],[ARM/1000]]+RF[[#This Row],[RTO/1000]]</f>
        <v>-13.853850000000001</v>
      </c>
    </row>
    <row r="238" spans="1:40" x14ac:dyDescent="0.25">
      <c r="A238" s="15" t="s">
        <v>7171</v>
      </c>
      <c r="B238">
        <v>72528</v>
      </c>
      <c r="C238">
        <v>58</v>
      </c>
      <c r="D238">
        <v>193</v>
      </c>
      <c r="E238">
        <v>43</v>
      </c>
      <c r="F238">
        <v>34</v>
      </c>
      <c r="G238">
        <v>40</v>
      </c>
      <c r="H238">
        <v>14</v>
      </c>
      <c r="I238">
        <v>1</v>
      </c>
      <c r="J238">
        <v>1</v>
      </c>
      <c r="K238">
        <v>5</v>
      </c>
      <c r="L238">
        <v>29</v>
      </c>
      <c r="M238">
        <v>27</v>
      </c>
      <c r="N238">
        <v>19</v>
      </c>
      <c r="O238">
        <v>8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1</v>
      </c>
      <c r="AF238" s="15">
        <f>0</f>
        <v>0</v>
      </c>
      <c r="AG238" s="15">
        <f>0</f>
        <v>0</v>
      </c>
      <c r="AH238" s="15">
        <f>-0.026605+0.0004441*RF[[#This Row],[OF Range]]</f>
        <v>-1.37261E-2</v>
      </c>
      <c r="AI238" s="15">
        <f>RF[[#This Row],[ZRrate]]*1000</f>
        <v>-13.726100000000001</v>
      </c>
      <c r="AJ238" s="15">
        <f>-0.001603+0.00004215*RF[[#This Row],[OF Arm]]</f>
        <v>-8.0215000000000006E-4</v>
      </c>
      <c r="AK238" s="15">
        <f>RF[[#This Row],[ARMrate]]*1000</f>
        <v>-0.80215000000000003</v>
      </c>
      <c r="AL238" s="15">
        <f>0</f>
        <v>0</v>
      </c>
      <c r="AM238" s="15">
        <f>0</f>
        <v>0</v>
      </c>
      <c r="AN238" s="15">
        <f>RF[[#This Row],[FRM/1000]]+RF[[#This Row],[ZR/1000]]+RF[[#This Row],[ARM/1000]]+RF[[#This Row],[RTO/1000]]</f>
        <v>-14.52825</v>
      </c>
    </row>
    <row r="239" spans="1:40" x14ac:dyDescent="0.25">
      <c r="A239" s="15" t="s">
        <v>8010</v>
      </c>
      <c r="B239">
        <v>72331</v>
      </c>
      <c r="C239">
        <v>40</v>
      </c>
      <c r="D239">
        <v>188</v>
      </c>
      <c r="E239">
        <v>44</v>
      </c>
      <c r="F239">
        <v>17</v>
      </c>
      <c r="G239">
        <v>53</v>
      </c>
      <c r="H239">
        <v>29</v>
      </c>
      <c r="I239">
        <v>2</v>
      </c>
      <c r="J239">
        <v>2</v>
      </c>
      <c r="K239">
        <v>5</v>
      </c>
      <c r="L239">
        <v>31</v>
      </c>
      <c r="M239">
        <v>2</v>
      </c>
      <c r="N239">
        <v>54</v>
      </c>
      <c r="O239">
        <v>7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-0.026605+0.0004441*RF[[#This Row],[OF Range]]</f>
        <v>-1.2837899999999999E-2</v>
      </c>
      <c r="AI239" s="15">
        <f>RF[[#This Row],[ZRrate]]*1000</f>
        <v>-12.837899999999999</v>
      </c>
      <c r="AJ239" s="15">
        <f>-0.001603+0.00004215*RF[[#This Row],[OF Arm]]</f>
        <v>6.7310000000000004E-4</v>
      </c>
      <c r="AK239" s="15">
        <f>RF[[#This Row],[ARMrate]]*1000</f>
        <v>0.67310000000000003</v>
      </c>
      <c r="AL239" s="15">
        <f>0</f>
        <v>0</v>
      </c>
      <c r="AM239" s="15">
        <f>0</f>
        <v>0</v>
      </c>
      <c r="AN239" s="15">
        <f>RF[[#This Row],[FRM/1000]]+RF[[#This Row],[ZR/1000]]+RF[[#This Row],[ARM/1000]]+RF[[#This Row],[RTO/1000]]</f>
        <v>-12.1648</v>
      </c>
    </row>
    <row r="240" spans="1:40" x14ac:dyDescent="0.25">
      <c r="A240" s="15" t="s">
        <v>5870</v>
      </c>
      <c r="B240">
        <v>72116</v>
      </c>
      <c r="C240">
        <v>53</v>
      </c>
      <c r="D240">
        <v>201</v>
      </c>
      <c r="E240">
        <v>45</v>
      </c>
      <c r="F240">
        <v>51</v>
      </c>
      <c r="G240">
        <v>57</v>
      </c>
      <c r="H240">
        <v>47</v>
      </c>
      <c r="I240">
        <v>1</v>
      </c>
      <c r="J240">
        <v>1</v>
      </c>
      <c r="K240">
        <v>2</v>
      </c>
      <c r="L240">
        <v>46</v>
      </c>
      <c r="M240">
        <v>44</v>
      </c>
      <c r="N240">
        <v>51</v>
      </c>
      <c r="O240">
        <v>97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-0.026605+0.0004441*RF[[#This Row],[OF Range]]</f>
        <v>-6.1763999999999986E-3</v>
      </c>
      <c r="AI240" s="15">
        <f>RF[[#This Row],[ZRrate]]*1000</f>
        <v>-6.1763999999999983</v>
      </c>
      <c r="AJ240" s="15">
        <f>-0.001603+0.00004215*RF[[#This Row],[OF Arm]]</f>
        <v>5.4664999999999987E-4</v>
      </c>
      <c r="AK240" s="15">
        <f>RF[[#This Row],[ARMrate]]*1000</f>
        <v>0.54664999999999986</v>
      </c>
      <c r="AL240" s="15">
        <f>0</f>
        <v>0</v>
      </c>
      <c r="AM240" s="15">
        <f>0</f>
        <v>0</v>
      </c>
      <c r="AN240" s="15">
        <f>RF[[#This Row],[FRM/1000]]+RF[[#This Row],[ZR/1000]]+RF[[#This Row],[ARM/1000]]+RF[[#This Row],[RTO/1000]]</f>
        <v>-5.6297499999999987</v>
      </c>
    </row>
    <row r="241" spans="1:40" x14ac:dyDescent="0.25">
      <c r="A241" s="15" t="s">
        <v>9774</v>
      </c>
      <c r="B241">
        <v>73317</v>
      </c>
      <c r="C241">
        <v>52</v>
      </c>
      <c r="D241">
        <v>193</v>
      </c>
      <c r="E241">
        <v>32</v>
      </c>
      <c r="F241">
        <v>27</v>
      </c>
      <c r="G241">
        <v>49</v>
      </c>
      <c r="H241">
        <v>14</v>
      </c>
      <c r="I241">
        <v>1</v>
      </c>
      <c r="J241">
        <v>1</v>
      </c>
      <c r="K241">
        <v>2</v>
      </c>
      <c r="L241">
        <v>43</v>
      </c>
      <c r="M241">
        <v>47</v>
      </c>
      <c r="N241">
        <v>59</v>
      </c>
      <c r="O241">
        <v>7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 s="15">
        <f>0</f>
        <v>0</v>
      </c>
      <c r="AG241" s="15">
        <f>0</f>
        <v>0</v>
      </c>
      <c r="AH241" s="15">
        <f>-0.026605+0.0004441*RF[[#This Row],[OF Range]]</f>
        <v>-7.5087000000000001E-3</v>
      </c>
      <c r="AI241" s="15">
        <f>RF[[#This Row],[ZRrate]]*1000</f>
        <v>-7.5087000000000002</v>
      </c>
      <c r="AJ241" s="15">
        <f>-0.001603+0.00004215*RF[[#This Row],[OF Arm]]</f>
        <v>8.8385000000000004E-4</v>
      </c>
      <c r="AK241" s="15">
        <f>RF[[#This Row],[ARMrate]]*1000</f>
        <v>0.88385000000000002</v>
      </c>
      <c r="AL241" s="15">
        <f>0</f>
        <v>0</v>
      </c>
      <c r="AM241" s="15">
        <f>0</f>
        <v>0</v>
      </c>
      <c r="AN241" s="15">
        <f>RF[[#This Row],[FRM/1000]]+RF[[#This Row],[ZR/1000]]+RF[[#This Row],[ARM/1000]]+RF[[#This Row],[RTO/1000]]</f>
        <v>-6.6248500000000003</v>
      </c>
    </row>
    <row r="242" spans="1:40" x14ac:dyDescent="0.25">
      <c r="A242" s="15" t="s">
        <v>8006</v>
      </c>
      <c r="B242">
        <v>71938</v>
      </c>
      <c r="C242">
        <v>51</v>
      </c>
      <c r="D242">
        <v>198</v>
      </c>
      <c r="E242">
        <v>22</v>
      </c>
      <c r="F242">
        <v>30</v>
      </c>
      <c r="G242">
        <v>47</v>
      </c>
      <c r="H242">
        <v>15</v>
      </c>
      <c r="I242">
        <v>1</v>
      </c>
      <c r="J242">
        <v>1</v>
      </c>
      <c r="K242">
        <v>4</v>
      </c>
      <c r="L242">
        <v>32</v>
      </c>
      <c r="M242">
        <v>39</v>
      </c>
      <c r="N242">
        <v>46</v>
      </c>
      <c r="O242">
        <v>6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1</v>
      </c>
      <c r="AB242">
        <v>0</v>
      </c>
      <c r="AC242">
        <v>1</v>
      </c>
      <c r="AD242">
        <v>0</v>
      </c>
      <c r="AE242">
        <v>1</v>
      </c>
      <c r="AF242" s="15">
        <f>0</f>
        <v>0</v>
      </c>
      <c r="AG242" s="15">
        <f>0</f>
        <v>0</v>
      </c>
      <c r="AH242" s="15">
        <f>-0.026605+0.0004441*RF[[#This Row],[OF Range]]</f>
        <v>-1.23938E-2</v>
      </c>
      <c r="AI242" s="15">
        <f>RF[[#This Row],[ZRrate]]*1000</f>
        <v>-12.393800000000001</v>
      </c>
      <c r="AJ242" s="15">
        <f>-0.001603+0.00004215*RF[[#This Row],[OF Arm]]</f>
        <v>3.3590000000000009E-4</v>
      </c>
      <c r="AK242" s="15">
        <f>RF[[#This Row],[ARMrate]]*1000</f>
        <v>0.33590000000000009</v>
      </c>
      <c r="AL242" s="15">
        <f>0</f>
        <v>0</v>
      </c>
      <c r="AM242" s="15">
        <f>0</f>
        <v>0</v>
      </c>
      <c r="AN242" s="15">
        <f>RF[[#This Row],[FRM/1000]]+RF[[#This Row],[ZR/1000]]+RF[[#This Row],[ARM/1000]]+RF[[#This Row],[RTO/1000]]</f>
        <v>-12.0579</v>
      </c>
    </row>
    <row r="243" spans="1:40" x14ac:dyDescent="0.25">
      <c r="A243" s="15" t="s">
        <v>5050</v>
      </c>
      <c r="B243">
        <v>72022</v>
      </c>
      <c r="C243">
        <v>40</v>
      </c>
      <c r="D243">
        <v>185</v>
      </c>
      <c r="E243">
        <v>39</v>
      </c>
      <c r="F243">
        <v>45</v>
      </c>
      <c r="G243">
        <v>52</v>
      </c>
      <c r="H243">
        <v>33</v>
      </c>
      <c r="I243">
        <v>1</v>
      </c>
      <c r="J243">
        <v>1</v>
      </c>
      <c r="K243">
        <v>1</v>
      </c>
      <c r="L243">
        <v>36</v>
      </c>
      <c r="M243">
        <v>44</v>
      </c>
      <c r="N243">
        <v>51</v>
      </c>
      <c r="O243">
        <v>88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-0.026605+0.0004441*RF[[#This Row],[OF Range]]</f>
        <v>-1.0617399999999999E-2</v>
      </c>
      <c r="AI243" s="15">
        <f>RF[[#This Row],[ZRrate]]*1000</f>
        <v>-10.6174</v>
      </c>
      <c r="AJ243" s="15">
        <f>-0.001603+0.00004215*RF[[#This Row],[OF Arm]]</f>
        <v>5.4664999999999987E-4</v>
      </c>
      <c r="AK243" s="15">
        <f>RF[[#This Row],[ARMrate]]*1000</f>
        <v>0.54664999999999986</v>
      </c>
      <c r="AL243" s="15">
        <f>0</f>
        <v>0</v>
      </c>
      <c r="AM243" s="15">
        <f>0</f>
        <v>0</v>
      </c>
      <c r="AN243" s="15">
        <f>RF[[#This Row],[FRM/1000]]+RF[[#This Row],[ZR/1000]]+RF[[#This Row],[ARM/1000]]+RF[[#This Row],[RTO/1000]]</f>
        <v>-10.07075</v>
      </c>
    </row>
    <row r="244" spans="1:40" x14ac:dyDescent="0.25">
      <c r="A244" s="15" t="s">
        <v>7037</v>
      </c>
      <c r="B244">
        <v>72583</v>
      </c>
      <c r="C244">
        <v>52</v>
      </c>
      <c r="D244">
        <v>193</v>
      </c>
      <c r="E244">
        <v>45</v>
      </c>
      <c r="F244">
        <v>15</v>
      </c>
      <c r="G244">
        <v>55</v>
      </c>
      <c r="H244">
        <v>9</v>
      </c>
      <c r="I244">
        <v>3</v>
      </c>
      <c r="J244">
        <v>3</v>
      </c>
      <c r="K244">
        <v>1</v>
      </c>
      <c r="L244">
        <v>28</v>
      </c>
      <c r="M244">
        <v>19</v>
      </c>
      <c r="N244">
        <v>34</v>
      </c>
      <c r="O244">
        <v>76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-0.026605+0.0004441*RF[[#This Row],[OF Range]]</f>
        <v>-1.4170200000000001E-2</v>
      </c>
      <c r="AI244" s="15">
        <f>RF[[#This Row],[ZRrate]]*1000</f>
        <v>-14.170200000000001</v>
      </c>
      <c r="AJ244" s="15">
        <f>-0.001603+0.00004215*RF[[#This Row],[OF Arm]]</f>
        <v>-1.6989999999999996E-4</v>
      </c>
      <c r="AK244" s="15">
        <f>RF[[#This Row],[ARMrate]]*1000</f>
        <v>-0.16989999999999997</v>
      </c>
      <c r="AL244" s="15">
        <f>0</f>
        <v>0</v>
      </c>
      <c r="AM244" s="15">
        <f>0</f>
        <v>0</v>
      </c>
      <c r="AN244" s="15">
        <f>RF[[#This Row],[FRM/1000]]+RF[[#This Row],[ZR/1000]]+RF[[#This Row],[ARM/1000]]+RF[[#This Row],[RTO/1000]]</f>
        <v>-14.340100000000001</v>
      </c>
    </row>
    <row r="245" spans="1:40" x14ac:dyDescent="0.25">
      <c r="A245" s="15" t="s">
        <v>6475</v>
      </c>
      <c r="B245">
        <v>72099</v>
      </c>
      <c r="C245">
        <v>43</v>
      </c>
      <c r="D245">
        <v>191</v>
      </c>
      <c r="E245">
        <v>18</v>
      </c>
      <c r="F245">
        <v>67</v>
      </c>
      <c r="G245">
        <v>48</v>
      </c>
      <c r="H245">
        <v>28</v>
      </c>
      <c r="I245">
        <v>0</v>
      </c>
      <c r="J245">
        <v>0</v>
      </c>
      <c r="K245">
        <v>0</v>
      </c>
      <c r="L245">
        <v>35</v>
      </c>
      <c r="M245">
        <v>35</v>
      </c>
      <c r="N245">
        <v>40</v>
      </c>
      <c r="O245">
        <v>86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-0.026605+0.0004441*RF[[#This Row],[OF Range]]</f>
        <v>-1.10615E-2</v>
      </c>
      <c r="AI245" s="15">
        <f>RF[[#This Row],[ZRrate]]*1000</f>
        <v>-11.061500000000001</v>
      </c>
      <c r="AJ245" s="15">
        <f>-0.001603+0.00004215*RF[[#This Row],[OF Arm]]</f>
        <v>8.2999999999999957E-5</v>
      </c>
      <c r="AK245" s="15">
        <f>RF[[#This Row],[ARMrate]]*1000</f>
        <v>8.2999999999999963E-2</v>
      </c>
      <c r="AL245" s="15">
        <f>0</f>
        <v>0</v>
      </c>
      <c r="AM245" s="15">
        <f>0</f>
        <v>0</v>
      </c>
      <c r="AN245" s="15">
        <f>RF[[#This Row],[FRM/1000]]+RF[[#This Row],[ZR/1000]]+RF[[#This Row],[ARM/1000]]+RF[[#This Row],[RTO/1000]]</f>
        <v>-10.9785</v>
      </c>
    </row>
    <row r="246" spans="1:40" x14ac:dyDescent="0.25">
      <c r="A246" s="15" t="s">
        <v>8795</v>
      </c>
      <c r="B246">
        <v>71990</v>
      </c>
      <c r="C246">
        <v>43</v>
      </c>
      <c r="D246">
        <v>183</v>
      </c>
      <c r="E246">
        <v>39</v>
      </c>
      <c r="F246">
        <v>47</v>
      </c>
      <c r="G246">
        <v>61</v>
      </c>
      <c r="H246">
        <v>23</v>
      </c>
      <c r="I246">
        <v>2</v>
      </c>
      <c r="J246">
        <v>2</v>
      </c>
      <c r="K246">
        <v>1</v>
      </c>
      <c r="L246">
        <v>38</v>
      </c>
      <c r="M246">
        <v>41</v>
      </c>
      <c r="N246">
        <v>55</v>
      </c>
      <c r="O246">
        <v>9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-0.026605+0.0004441*RF[[#This Row],[OF Range]]</f>
        <v>-9.7292000000000003E-3</v>
      </c>
      <c r="AI246" s="15">
        <f>RF[[#This Row],[ZRrate]]*1000</f>
        <v>-9.7292000000000005</v>
      </c>
      <c r="AJ246" s="15">
        <f>-0.001603+0.00004215*RF[[#This Row],[OF Arm]]</f>
        <v>7.1524999999999996E-4</v>
      </c>
      <c r="AK246" s="15">
        <f>RF[[#This Row],[ARMrate]]*1000</f>
        <v>0.71524999999999994</v>
      </c>
      <c r="AL246" s="15">
        <f>0</f>
        <v>0</v>
      </c>
      <c r="AM246" s="15">
        <f>0</f>
        <v>0</v>
      </c>
      <c r="AN246" s="15">
        <f>RF[[#This Row],[FRM/1000]]+RF[[#This Row],[ZR/1000]]+RF[[#This Row],[ARM/1000]]+RF[[#This Row],[RTO/1000]]</f>
        <v>-9.0139500000000012</v>
      </c>
    </row>
    <row r="247" spans="1:40" x14ac:dyDescent="0.25">
      <c r="A247" s="15" t="s">
        <v>9779</v>
      </c>
      <c r="B247">
        <v>72530</v>
      </c>
      <c r="C247">
        <v>48</v>
      </c>
      <c r="D247">
        <v>193</v>
      </c>
      <c r="E247">
        <v>9</v>
      </c>
      <c r="F247">
        <v>26</v>
      </c>
      <c r="G247">
        <v>40</v>
      </c>
      <c r="H247">
        <v>2</v>
      </c>
      <c r="I247">
        <v>1</v>
      </c>
      <c r="J247">
        <v>1</v>
      </c>
      <c r="K247">
        <v>2</v>
      </c>
      <c r="L247">
        <v>30</v>
      </c>
      <c r="M247">
        <v>10</v>
      </c>
      <c r="N247">
        <v>31</v>
      </c>
      <c r="O247">
        <v>4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-0.026605+0.0004441*RF[[#This Row],[OF Range]]</f>
        <v>-1.3282E-2</v>
      </c>
      <c r="AI247" s="15">
        <f>RF[[#This Row],[ZRrate]]*1000</f>
        <v>-13.282</v>
      </c>
      <c r="AJ247" s="15">
        <f>-0.001603+0.00004215*RF[[#This Row],[OF Arm]]</f>
        <v>-2.9634999999999991E-4</v>
      </c>
      <c r="AK247" s="15">
        <f>RF[[#This Row],[ARMrate]]*1000</f>
        <v>-0.29634999999999989</v>
      </c>
      <c r="AL247" s="15">
        <f>0</f>
        <v>0</v>
      </c>
      <c r="AM247" s="15">
        <f>0</f>
        <v>0</v>
      </c>
      <c r="AN247" s="15">
        <f>RF[[#This Row],[FRM/1000]]+RF[[#This Row],[ZR/1000]]+RF[[#This Row],[ARM/1000]]+RF[[#This Row],[RTO/1000]]</f>
        <v>-13.57835</v>
      </c>
    </row>
    <row r="248" spans="1:40" x14ac:dyDescent="0.25">
      <c r="A248" s="15" t="s">
        <v>5591</v>
      </c>
      <c r="B248">
        <v>72038</v>
      </c>
      <c r="C248">
        <v>47</v>
      </c>
      <c r="D248">
        <v>191</v>
      </c>
      <c r="E248">
        <v>18</v>
      </c>
      <c r="F248">
        <v>66</v>
      </c>
      <c r="G248">
        <v>50</v>
      </c>
      <c r="H248">
        <v>28</v>
      </c>
      <c r="I248">
        <v>0</v>
      </c>
      <c r="J248">
        <v>0</v>
      </c>
      <c r="K248">
        <v>0</v>
      </c>
      <c r="L248">
        <v>65</v>
      </c>
      <c r="M248">
        <v>60</v>
      </c>
      <c r="N248">
        <v>81</v>
      </c>
      <c r="O248">
        <v>8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-0.026605+0.0004441*RF[[#This Row],[OF Range]]</f>
        <v>2.2614999999999996E-3</v>
      </c>
      <c r="AI248" s="15">
        <f>RF[[#This Row],[ZRrate]]*1000</f>
        <v>2.2614999999999998</v>
      </c>
      <c r="AJ248" s="15">
        <f>-0.001603+0.00004215*RF[[#This Row],[OF Arm]]</f>
        <v>1.8111499999999999E-3</v>
      </c>
      <c r="AK248" s="15">
        <f>RF[[#This Row],[ARMrate]]*1000</f>
        <v>1.8111499999999998</v>
      </c>
      <c r="AL248" s="15">
        <f>0</f>
        <v>0</v>
      </c>
      <c r="AM248" s="15">
        <f>0</f>
        <v>0</v>
      </c>
      <c r="AN248" s="15">
        <f>RF[[#This Row],[FRM/1000]]+RF[[#This Row],[ZR/1000]]+RF[[#This Row],[ARM/1000]]+RF[[#This Row],[RTO/1000]]</f>
        <v>4.0726499999999994</v>
      </c>
    </row>
    <row r="249" spans="1:40" x14ac:dyDescent="0.25">
      <c r="A249" s="15" t="s">
        <v>9921</v>
      </c>
      <c r="B249">
        <v>73372</v>
      </c>
      <c r="C249">
        <v>40</v>
      </c>
      <c r="D249">
        <v>193</v>
      </c>
      <c r="E249">
        <v>28</v>
      </c>
      <c r="F249">
        <v>51</v>
      </c>
      <c r="G249">
        <v>49</v>
      </c>
      <c r="H249">
        <v>21</v>
      </c>
      <c r="I249">
        <v>0</v>
      </c>
      <c r="J249">
        <v>0</v>
      </c>
      <c r="K249">
        <v>0</v>
      </c>
      <c r="L249">
        <v>23</v>
      </c>
      <c r="M249">
        <v>22</v>
      </c>
      <c r="N249">
        <v>39</v>
      </c>
      <c r="O249">
        <v>8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 s="15">
        <f>0</f>
        <v>0</v>
      </c>
      <c r="AG249" s="15">
        <f>0</f>
        <v>0</v>
      </c>
      <c r="AH249" s="15">
        <f>-0.026605+0.0004441*RF[[#This Row],[OF Range]]</f>
        <v>-1.6390700000000001E-2</v>
      </c>
      <c r="AI249" s="15">
        <f>RF[[#This Row],[ZRrate]]*1000</f>
        <v>-16.390700000000002</v>
      </c>
      <c r="AJ249" s="15">
        <f>-0.001603+0.00004215*RF[[#This Row],[OF Arm]]</f>
        <v>4.0850000000000044E-5</v>
      </c>
      <c r="AK249" s="15">
        <f>RF[[#This Row],[ARMrate]]*1000</f>
        <v>4.0850000000000046E-2</v>
      </c>
      <c r="AL249" s="15">
        <f>0</f>
        <v>0</v>
      </c>
      <c r="AM249" s="15">
        <f>0</f>
        <v>0</v>
      </c>
      <c r="AN249" s="15">
        <f>RF[[#This Row],[FRM/1000]]+RF[[#This Row],[ZR/1000]]+RF[[#This Row],[ARM/1000]]+RF[[#This Row],[RTO/1000]]</f>
        <v>-16.349850000000004</v>
      </c>
    </row>
    <row r="250" spans="1:40" x14ac:dyDescent="0.25">
      <c r="A250" s="15" t="s">
        <v>9679</v>
      </c>
      <c r="B250">
        <v>73396</v>
      </c>
      <c r="C250">
        <v>59</v>
      </c>
      <c r="D250">
        <v>191</v>
      </c>
      <c r="E250">
        <v>39</v>
      </c>
      <c r="F250">
        <v>23</v>
      </c>
      <c r="G250">
        <v>70</v>
      </c>
      <c r="H250">
        <v>23</v>
      </c>
      <c r="I250">
        <v>3</v>
      </c>
      <c r="J250">
        <v>3</v>
      </c>
      <c r="K250">
        <v>4</v>
      </c>
      <c r="L250">
        <v>41</v>
      </c>
      <c r="M250">
        <v>50</v>
      </c>
      <c r="N250">
        <v>72</v>
      </c>
      <c r="O250">
        <v>79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 s="15">
        <f>0</f>
        <v>0</v>
      </c>
      <c r="AG250" s="15">
        <f>0</f>
        <v>0</v>
      </c>
      <c r="AH250" s="15">
        <f>-0.026605+0.0004441*RF[[#This Row],[OF Range]]</f>
        <v>-8.3968999999999988E-3</v>
      </c>
      <c r="AI250" s="15">
        <f>RF[[#This Row],[ZRrate]]*1000</f>
        <v>-8.3968999999999987</v>
      </c>
      <c r="AJ250" s="15">
        <f>-0.001603+0.00004215*RF[[#This Row],[OF Arm]]</f>
        <v>1.4318000000000002E-3</v>
      </c>
      <c r="AK250" s="15">
        <f>RF[[#This Row],[ARMrate]]*1000</f>
        <v>1.4318000000000002</v>
      </c>
      <c r="AL250" s="15">
        <f>0</f>
        <v>0</v>
      </c>
      <c r="AM250" s="15">
        <f>0</f>
        <v>0</v>
      </c>
      <c r="AN250" s="15">
        <f>RF[[#This Row],[FRM/1000]]+RF[[#This Row],[ZR/1000]]+RF[[#This Row],[ARM/1000]]+RF[[#This Row],[RTO/1000]]</f>
        <v>-6.9650999999999987</v>
      </c>
    </row>
    <row r="251" spans="1:40" x14ac:dyDescent="0.25">
      <c r="A251" s="15" t="s">
        <v>3072</v>
      </c>
      <c r="B251">
        <v>72273</v>
      </c>
      <c r="C251">
        <v>55</v>
      </c>
      <c r="D251">
        <v>185</v>
      </c>
      <c r="E251">
        <v>24</v>
      </c>
      <c r="F251">
        <v>43</v>
      </c>
      <c r="G251">
        <v>39</v>
      </c>
      <c r="H251">
        <v>3</v>
      </c>
      <c r="I251">
        <v>2</v>
      </c>
      <c r="J251">
        <v>2</v>
      </c>
      <c r="K251">
        <v>2</v>
      </c>
      <c r="L251">
        <v>29</v>
      </c>
      <c r="M251">
        <v>22</v>
      </c>
      <c r="N251">
        <v>36</v>
      </c>
      <c r="O251">
        <v>7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-0.026605+0.0004441*RF[[#This Row],[OF Range]]</f>
        <v>-1.37261E-2</v>
      </c>
      <c r="AI251" s="15">
        <f>RF[[#This Row],[ZRrate]]*1000</f>
        <v>-13.726100000000001</v>
      </c>
      <c r="AJ251" s="15">
        <f>-0.001603+0.00004215*RF[[#This Row],[OF Arm]]</f>
        <v>-8.5599999999999912E-5</v>
      </c>
      <c r="AK251" s="15">
        <f>RF[[#This Row],[ARMrate]]*1000</f>
        <v>-8.5599999999999912E-2</v>
      </c>
      <c r="AL251" s="15">
        <f>0</f>
        <v>0</v>
      </c>
      <c r="AM251" s="15">
        <f>0</f>
        <v>0</v>
      </c>
      <c r="AN251" s="15">
        <f>RF[[#This Row],[FRM/1000]]+RF[[#This Row],[ZR/1000]]+RF[[#This Row],[ARM/1000]]+RF[[#This Row],[RTO/1000]]</f>
        <v>-13.8117</v>
      </c>
    </row>
    <row r="252" spans="1:40" x14ac:dyDescent="0.25">
      <c r="A252" s="15" t="s">
        <v>9716</v>
      </c>
      <c r="B252">
        <v>73176</v>
      </c>
      <c r="C252">
        <v>40</v>
      </c>
      <c r="D252">
        <v>196</v>
      </c>
      <c r="E252">
        <v>21</v>
      </c>
      <c r="F252">
        <v>13</v>
      </c>
      <c r="G252">
        <v>33</v>
      </c>
      <c r="H252">
        <v>15</v>
      </c>
      <c r="I252">
        <v>1</v>
      </c>
      <c r="J252">
        <v>1</v>
      </c>
      <c r="K252">
        <v>6</v>
      </c>
      <c r="L252">
        <v>48</v>
      </c>
      <c r="M252">
        <v>6</v>
      </c>
      <c r="N252">
        <v>27</v>
      </c>
      <c r="O252">
        <v>4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 s="15">
        <f>0</f>
        <v>0</v>
      </c>
      <c r="AG252" s="15">
        <f>0</f>
        <v>0</v>
      </c>
      <c r="AH252" s="15">
        <f>-0.026605+0.0004441*RF[[#This Row],[OF Range]]</f>
        <v>-5.2881999999999998E-3</v>
      </c>
      <c r="AI252" s="15">
        <f>RF[[#This Row],[ZRrate]]*1000</f>
        <v>-5.2881999999999998</v>
      </c>
      <c r="AJ252" s="15">
        <f>-0.001603+0.00004215*RF[[#This Row],[OF Arm]]</f>
        <v>-4.6495E-4</v>
      </c>
      <c r="AK252" s="15">
        <f>RF[[#This Row],[ARMrate]]*1000</f>
        <v>-0.46494999999999997</v>
      </c>
      <c r="AL252" s="15">
        <f>0</f>
        <v>0</v>
      </c>
      <c r="AM252" s="15">
        <f>0</f>
        <v>0</v>
      </c>
      <c r="AN252" s="15">
        <f>RF[[#This Row],[FRM/1000]]+RF[[#This Row],[ZR/1000]]+RF[[#This Row],[ARM/1000]]+RF[[#This Row],[RTO/1000]]</f>
        <v>-5.7531499999999998</v>
      </c>
    </row>
    <row r="253" spans="1:40" x14ac:dyDescent="0.25">
      <c r="A253" s="15" t="s">
        <v>9622</v>
      </c>
      <c r="B253">
        <v>73288</v>
      </c>
      <c r="C253">
        <v>51</v>
      </c>
      <c r="D253">
        <v>193</v>
      </c>
      <c r="E253">
        <v>31</v>
      </c>
      <c r="F253">
        <v>28</v>
      </c>
      <c r="G253">
        <v>55</v>
      </c>
      <c r="H253">
        <v>22</v>
      </c>
      <c r="I253">
        <v>1</v>
      </c>
      <c r="J253">
        <v>1</v>
      </c>
      <c r="K253">
        <v>1</v>
      </c>
      <c r="L253">
        <v>29</v>
      </c>
      <c r="M253">
        <v>29</v>
      </c>
      <c r="N253">
        <v>34</v>
      </c>
      <c r="O253">
        <v>75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5">
        <f>0</f>
        <v>0</v>
      </c>
      <c r="AG253" s="15">
        <f>0</f>
        <v>0</v>
      </c>
      <c r="AH253" s="15">
        <f>-0.026605+0.0004441*RF[[#This Row],[OF Range]]</f>
        <v>-1.37261E-2</v>
      </c>
      <c r="AI253" s="15">
        <f>RF[[#This Row],[ZRrate]]*1000</f>
        <v>-13.726100000000001</v>
      </c>
      <c r="AJ253" s="15">
        <f>-0.001603+0.00004215*RF[[#This Row],[OF Arm]]</f>
        <v>-1.6989999999999996E-4</v>
      </c>
      <c r="AK253" s="15">
        <f>RF[[#This Row],[ARMrate]]*1000</f>
        <v>-0.16989999999999997</v>
      </c>
      <c r="AL253" s="15">
        <f>0</f>
        <v>0</v>
      </c>
      <c r="AM253" s="15">
        <f>0</f>
        <v>0</v>
      </c>
      <c r="AN253" s="15">
        <f>RF[[#This Row],[FRM/1000]]+RF[[#This Row],[ZR/1000]]+RF[[#This Row],[ARM/1000]]+RF[[#This Row],[RTO/1000]]</f>
        <v>-13.896000000000001</v>
      </c>
    </row>
    <row r="254" spans="1:40" x14ac:dyDescent="0.25">
      <c r="A254" s="15" t="s">
        <v>2858</v>
      </c>
      <c r="B254">
        <v>72087</v>
      </c>
      <c r="C254">
        <v>46</v>
      </c>
      <c r="D254">
        <v>191</v>
      </c>
      <c r="E254">
        <v>24</v>
      </c>
      <c r="F254">
        <v>42</v>
      </c>
      <c r="G254">
        <v>67</v>
      </c>
      <c r="H254">
        <v>23</v>
      </c>
      <c r="I254">
        <v>1</v>
      </c>
      <c r="J254">
        <v>1</v>
      </c>
      <c r="K254">
        <v>1</v>
      </c>
      <c r="L254">
        <v>27</v>
      </c>
      <c r="M254">
        <v>34</v>
      </c>
      <c r="N254">
        <v>52</v>
      </c>
      <c r="O254">
        <v>7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-0.026605+0.0004441*RF[[#This Row],[OF Range]]</f>
        <v>-1.46143E-2</v>
      </c>
      <c r="AI254" s="15">
        <f>RF[[#This Row],[ZRrate]]*1000</f>
        <v>-14.6143</v>
      </c>
      <c r="AJ254" s="15">
        <f>-0.001603+0.00004215*RF[[#This Row],[OF Arm]]</f>
        <v>5.8880000000000022E-4</v>
      </c>
      <c r="AK254" s="15">
        <f>RF[[#This Row],[ARMrate]]*1000</f>
        <v>0.58880000000000021</v>
      </c>
      <c r="AL254" s="15">
        <f>0</f>
        <v>0</v>
      </c>
      <c r="AM254" s="15">
        <f>0</f>
        <v>0</v>
      </c>
      <c r="AN254" s="15">
        <f>RF[[#This Row],[FRM/1000]]+RF[[#This Row],[ZR/1000]]+RF[[#This Row],[ARM/1000]]+RF[[#This Row],[RTO/1000]]</f>
        <v>-14.025499999999999</v>
      </c>
    </row>
    <row r="255" spans="1:40" x14ac:dyDescent="0.25">
      <c r="A255" s="15" t="s">
        <v>7588</v>
      </c>
      <c r="B255">
        <v>72296</v>
      </c>
      <c r="C255">
        <v>42</v>
      </c>
      <c r="D255">
        <v>183</v>
      </c>
      <c r="E255">
        <v>23</v>
      </c>
      <c r="F255">
        <v>55</v>
      </c>
      <c r="G255">
        <v>57</v>
      </c>
      <c r="H255">
        <v>37</v>
      </c>
      <c r="I255">
        <v>28</v>
      </c>
      <c r="J255">
        <v>28</v>
      </c>
      <c r="K255">
        <v>28</v>
      </c>
      <c r="L255">
        <v>46</v>
      </c>
      <c r="M255">
        <v>44</v>
      </c>
      <c r="N255">
        <v>51</v>
      </c>
      <c r="O255">
        <v>85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-0.026605+0.0004441*RF[[#This Row],[OF Range]]</f>
        <v>-6.1763999999999986E-3</v>
      </c>
      <c r="AI255" s="15">
        <f>RF[[#This Row],[ZRrate]]*1000</f>
        <v>-6.1763999999999983</v>
      </c>
      <c r="AJ255" s="15">
        <f>-0.001603+0.00004215*RF[[#This Row],[OF Arm]]</f>
        <v>5.4664999999999987E-4</v>
      </c>
      <c r="AK255" s="15">
        <f>RF[[#This Row],[ARMrate]]*1000</f>
        <v>0.54664999999999986</v>
      </c>
      <c r="AL255" s="15">
        <f>0</f>
        <v>0</v>
      </c>
      <c r="AM255" s="15">
        <f>0</f>
        <v>0</v>
      </c>
      <c r="AN255" s="15">
        <f>RF[[#This Row],[FRM/1000]]+RF[[#This Row],[ZR/1000]]+RF[[#This Row],[ARM/1000]]+RF[[#This Row],[RTO/1000]]</f>
        <v>-5.6297499999999987</v>
      </c>
    </row>
    <row r="256" spans="1:40" x14ac:dyDescent="0.25">
      <c r="A256" s="15" t="s">
        <v>9592</v>
      </c>
      <c r="B256">
        <v>73437</v>
      </c>
      <c r="C256">
        <v>59</v>
      </c>
      <c r="D256">
        <v>201</v>
      </c>
      <c r="E256">
        <v>25</v>
      </c>
      <c r="F256">
        <v>38</v>
      </c>
      <c r="G256">
        <v>43</v>
      </c>
      <c r="H256">
        <v>9</v>
      </c>
      <c r="I256">
        <v>1</v>
      </c>
      <c r="J256">
        <v>1</v>
      </c>
      <c r="K256">
        <v>2</v>
      </c>
      <c r="L256">
        <v>23</v>
      </c>
      <c r="M256">
        <v>32</v>
      </c>
      <c r="N256">
        <v>26</v>
      </c>
      <c r="O256">
        <v>73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-0.026605+0.0004441*RF[[#This Row],[OF Range]]</f>
        <v>-1.6390700000000001E-2</v>
      </c>
      <c r="AI256" s="15">
        <f>RF[[#This Row],[ZRrate]]*1000</f>
        <v>-16.390700000000002</v>
      </c>
      <c r="AJ256" s="15">
        <f>-0.001603+0.00004215*RF[[#This Row],[OF Arm]]</f>
        <v>-5.0709999999999991E-4</v>
      </c>
      <c r="AK256" s="15">
        <f>RF[[#This Row],[ARMrate]]*1000</f>
        <v>-0.50709999999999988</v>
      </c>
      <c r="AL256" s="15">
        <f>0</f>
        <v>0</v>
      </c>
      <c r="AM256" s="15">
        <f>0</f>
        <v>0</v>
      </c>
      <c r="AN256" s="15">
        <f>RF[[#This Row],[FRM/1000]]+RF[[#This Row],[ZR/1000]]+RF[[#This Row],[ARM/1000]]+RF[[#This Row],[RTO/1000]]</f>
        <v>-16.897800000000004</v>
      </c>
    </row>
    <row r="257" spans="1:40" x14ac:dyDescent="0.25">
      <c r="A257" s="15" t="s">
        <v>8800</v>
      </c>
      <c r="B257">
        <v>72575</v>
      </c>
      <c r="C257">
        <v>41</v>
      </c>
      <c r="D257">
        <v>180</v>
      </c>
      <c r="E257">
        <v>71</v>
      </c>
      <c r="F257">
        <v>71</v>
      </c>
      <c r="G257">
        <v>90</v>
      </c>
      <c r="H257">
        <v>69</v>
      </c>
      <c r="I257">
        <v>2</v>
      </c>
      <c r="J257">
        <v>2</v>
      </c>
      <c r="K257">
        <v>1</v>
      </c>
      <c r="L257">
        <v>58</v>
      </c>
      <c r="M257">
        <v>66</v>
      </c>
      <c r="N257">
        <v>85</v>
      </c>
      <c r="O257">
        <v>9</v>
      </c>
      <c r="P257">
        <v>0</v>
      </c>
      <c r="Q257">
        <v>0</v>
      </c>
      <c r="R257">
        <v>16</v>
      </c>
      <c r="S257">
        <v>10</v>
      </c>
      <c r="T257">
        <v>68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-0.026605+0.0004441*RF[[#This Row],[OF Range]]</f>
        <v>-8.4719999999999934E-4</v>
      </c>
      <c r="AI257" s="15">
        <f>RF[[#This Row],[ZRrate]]*1000</f>
        <v>-0.84719999999999929</v>
      </c>
      <c r="AJ257" s="15">
        <f>-0.001603+0.00004215*RF[[#This Row],[OF Arm]]</f>
        <v>1.9797499999999997E-3</v>
      </c>
      <c r="AK257" s="15">
        <f>RF[[#This Row],[ARMrate]]*1000</f>
        <v>1.9797499999999997</v>
      </c>
      <c r="AL257" s="15">
        <f>0</f>
        <v>0</v>
      </c>
      <c r="AM257" s="15">
        <f>0</f>
        <v>0</v>
      </c>
      <c r="AN257" s="15">
        <f>RF[[#This Row],[FRM/1000]]+RF[[#This Row],[ZR/1000]]+RF[[#This Row],[ARM/1000]]+RF[[#This Row],[RTO/1000]]</f>
        <v>1.1325500000000004</v>
      </c>
    </row>
    <row r="258" spans="1:40" x14ac:dyDescent="0.25">
      <c r="A258" s="15" t="s">
        <v>3857</v>
      </c>
      <c r="B258">
        <v>71869</v>
      </c>
      <c r="C258">
        <v>40</v>
      </c>
      <c r="D258">
        <v>191</v>
      </c>
      <c r="E258">
        <v>82</v>
      </c>
      <c r="F258">
        <v>80</v>
      </c>
      <c r="G258">
        <v>76</v>
      </c>
      <c r="H258">
        <v>68</v>
      </c>
      <c r="I258">
        <v>1</v>
      </c>
      <c r="J258">
        <v>1</v>
      </c>
      <c r="K258">
        <v>4</v>
      </c>
      <c r="L258">
        <v>52</v>
      </c>
      <c r="M258">
        <v>56</v>
      </c>
      <c r="N258">
        <v>66</v>
      </c>
      <c r="O258">
        <v>0</v>
      </c>
      <c r="P258">
        <v>0</v>
      </c>
      <c r="Q258">
        <v>0</v>
      </c>
      <c r="R258">
        <v>11</v>
      </c>
      <c r="S258">
        <v>11</v>
      </c>
      <c r="T258">
        <v>75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-0.026605+0.0004441*RF[[#This Row],[OF Range]]</f>
        <v>-3.511799999999999E-3</v>
      </c>
      <c r="AI258" s="15">
        <f>RF[[#This Row],[ZRrate]]*1000</f>
        <v>-3.5117999999999991</v>
      </c>
      <c r="AJ258" s="15">
        <f>-0.001603+0.00004215*RF[[#This Row],[OF Arm]]</f>
        <v>1.1788999999999999E-3</v>
      </c>
      <c r="AK258" s="15">
        <f>RF[[#This Row],[ARMrate]]*1000</f>
        <v>1.1788999999999998</v>
      </c>
      <c r="AL258" s="15">
        <f>0</f>
        <v>0</v>
      </c>
      <c r="AM258" s="15">
        <f>0</f>
        <v>0</v>
      </c>
      <c r="AN258" s="15">
        <f>RF[[#This Row],[FRM/1000]]+RF[[#This Row],[ZR/1000]]+RF[[#This Row],[ARM/1000]]+RF[[#This Row],[RTO/1000]]</f>
        <v>-2.3328999999999995</v>
      </c>
    </row>
    <row r="259" spans="1:40" x14ac:dyDescent="0.25">
      <c r="A259" s="15" t="s">
        <v>4210</v>
      </c>
      <c r="B259">
        <v>71984</v>
      </c>
      <c r="C259">
        <v>54</v>
      </c>
      <c r="D259">
        <v>178</v>
      </c>
      <c r="E259">
        <v>82</v>
      </c>
      <c r="F259">
        <v>87</v>
      </c>
      <c r="G259">
        <v>61</v>
      </c>
      <c r="H259">
        <v>74</v>
      </c>
      <c r="I259">
        <v>5</v>
      </c>
      <c r="J259">
        <v>5</v>
      </c>
      <c r="K259">
        <v>1</v>
      </c>
      <c r="L259">
        <v>64</v>
      </c>
      <c r="M259">
        <v>64</v>
      </c>
      <c r="N259">
        <v>50</v>
      </c>
      <c r="O259">
        <v>0</v>
      </c>
      <c r="P259">
        <v>0</v>
      </c>
      <c r="Q259">
        <v>0</v>
      </c>
      <c r="R259">
        <v>0</v>
      </c>
      <c r="S259">
        <v>10</v>
      </c>
      <c r="T259">
        <v>74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-0.026605+0.0004441*RF[[#This Row],[OF Range]]</f>
        <v>1.8174000000000003E-3</v>
      </c>
      <c r="AI259" s="15">
        <f>RF[[#This Row],[ZRrate]]*1000</f>
        <v>1.8174000000000003</v>
      </c>
      <c r="AJ259" s="15">
        <f>-0.001603+0.00004215*RF[[#This Row],[OF Arm]]</f>
        <v>5.0449999999999996E-4</v>
      </c>
      <c r="AK259" s="15">
        <f>RF[[#This Row],[ARMrate]]*1000</f>
        <v>0.50449999999999995</v>
      </c>
      <c r="AL259" s="15">
        <f>0</f>
        <v>0</v>
      </c>
      <c r="AM259" s="15">
        <f>0</f>
        <v>0</v>
      </c>
      <c r="AN259" s="15">
        <f>RF[[#This Row],[FRM/1000]]+RF[[#This Row],[ZR/1000]]+RF[[#This Row],[ARM/1000]]+RF[[#This Row],[RTO/1000]]</f>
        <v>2.3219000000000003</v>
      </c>
    </row>
    <row r="260" spans="1:40" x14ac:dyDescent="0.25">
      <c r="A260" s="15" t="s">
        <v>5727</v>
      </c>
      <c r="B260">
        <v>72088</v>
      </c>
      <c r="C260">
        <v>50</v>
      </c>
      <c r="D260">
        <v>188</v>
      </c>
      <c r="E260">
        <v>74</v>
      </c>
      <c r="F260">
        <v>82</v>
      </c>
      <c r="G260">
        <v>69</v>
      </c>
      <c r="H260">
        <v>69</v>
      </c>
      <c r="I260">
        <v>2</v>
      </c>
      <c r="J260">
        <v>2</v>
      </c>
      <c r="K260">
        <v>2</v>
      </c>
      <c r="L260">
        <v>69</v>
      </c>
      <c r="M260">
        <v>76</v>
      </c>
      <c r="N260">
        <v>53</v>
      </c>
      <c r="O260">
        <v>0</v>
      </c>
      <c r="P260">
        <v>0</v>
      </c>
      <c r="Q260">
        <v>0</v>
      </c>
      <c r="R260">
        <v>25</v>
      </c>
      <c r="S260">
        <v>45</v>
      </c>
      <c r="T260">
        <v>67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-0.026605+0.0004441*RF[[#This Row],[OF Range]]</f>
        <v>4.0379000000000005E-3</v>
      </c>
      <c r="AI260" s="15">
        <f>RF[[#This Row],[ZRrate]]*1000</f>
        <v>4.0379000000000005</v>
      </c>
      <c r="AJ260" s="15">
        <f>-0.001603+0.00004215*RF[[#This Row],[OF Arm]]</f>
        <v>6.3095000000000013E-4</v>
      </c>
      <c r="AK260" s="15">
        <f>RF[[#This Row],[ARMrate]]*1000</f>
        <v>0.63095000000000012</v>
      </c>
      <c r="AL260" s="15">
        <f>0</f>
        <v>0</v>
      </c>
      <c r="AM260" s="15">
        <f>0</f>
        <v>0</v>
      </c>
      <c r="AN260" s="15">
        <f>RF[[#This Row],[FRM/1000]]+RF[[#This Row],[ZR/1000]]+RF[[#This Row],[ARM/1000]]+RF[[#This Row],[RTO/1000]]</f>
        <v>4.6688500000000008</v>
      </c>
    </row>
    <row r="261" spans="1:40" x14ac:dyDescent="0.25">
      <c r="A261" s="15" t="s">
        <v>9896</v>
      </c>
      <c r="B261">
        <v>73286</v>
      </c>
      <c r="C261">
        <v>44</v>
      </c>
      <c r="D261">
        <v>178</v>
      </c>
      <c r="E261">
        <v>64</v>
      </c>
      <c r="F261">
        <v>71</v>
      </c>
      <c r="G261">
        <v>61</v>
      </c>
      <c r="H261">
        <v>63</v>
      </c>
      <c r="I261">
        <v>1</v>
      </c>
      <c r="J261">
        <v>1</v>
      </c>
      <c r="K261">
        <v>1</v>
      </c>
      <c r="L261">
        <v>69</v>
      </c>
      <c r="M261">
        <v>70</v>
      </c>
      <c r="N261">
        <v>47</v>
      </c>
      <c r="O261">
        <v>0</v>
      </c>
      <c r="P261">
        <v>0</v>
      </c>
      <c r="Q261">
        <v>0</v>
      </c>
      <c r="R261">
        <v>18</v>
      </c>
      <c r="S261">
        <v>34</v>
      </c>
      <c r="T261">
        <v>53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-0.026605+0.0004441*RF[[#This Row],[OF Range]]</f>
        <v>4.0379000000000005E-3</v>
      </c>
      <c r="AI261" s="15">
        <f>RF[[#This Row],[ZRrate]]*1000</f>
        <v>4.0379000000000005</v>
      </c>
      <c r="AJ261" s="15">
        <f>-0.001603+0.00004215*RF[[#This Row],[OF Arm]]</f>
        <v>3.7805000000000022E-4</v>
      </c>
      <c r="AK261" s="15">
        <f>RF[[#This Row],[ARMrate]]*1000</f>
        <v>0.37805000000000022</v>
      </c>
      <c r="AL261" s="15">
        <f>0</f>
        <v>0</v>
      </c>
      <c r="AM261" s="15">
        <f>0</f>
        <v>0</v>
      </c>
      <c r="AN261" s="15">
        <f>RF[[#This Row],[FRM/1000]]+RF[[#This Row],[ZR/1000]]+RF[[#This Row],[ARM/1000]]+RF[[#This Row],[RTO/1000]]</f>
        <v>4.4159500000000005</v>
      </c>
    </row>
    <row r="262" spans="1:40" x14ac:dyDescent="0.25">
      <c r="A262" s="15" t="s">
        <v>8836</v>
      </c>
      <c r="B262">
        <v>72382</v>
      </c>
      <c r="C262">
        <v>58</v>
      </c>
      <c r="D262">
        <v>188</v>
      </c>
      <c r="E262">
        <v>74</v>
      </c>
      <c r="F262">
        <v>73</v>
      </c>
      <c r="G262">
        <v>64</v>
      </c>
      <c r="H262">
        <v>64</v>
      </c>
      <c r="I262">
        <v>2</v>
      </c>
      <c r="J262">
        <v>2</v>
      </c>
      <c r="K262">
        <v>3</v>
      </c>
      <c r="L262">
        <v>74</v>
      </c>
      <c r="M262">
        <v>67</v>
      </c>
      <c r="N262">
        <v>66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62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-0.026605+0.0004441*RF[[#This Row],[OF Range]]</f>
        <v>6.2584000000000008E-3</v>
      </c>
      <c r="AI262" s="15">
        <f>RF[[#This Row],[ZRrate]]*1000</f>
        <v>6.2584000000000009</v>
      </c>
      <c r="AJ262" s="15">
        <f>-0.001603+0.00004215*RF[[#This Row],[OF Arm]]</f>
        <v>1.1788999999999999E-3</v>
      </c>
      <c r="AK262" s="15">
        <f>RF[[#This Row],[ARMrate]]*1000</f>
        <v>1.1788999999999998</v>
      </c>
      <c r="AL262" s="15">
        <f>0</f>
        <v>0</v>
      </c>
      <c r="AM262" s="15">
        <f>0</f>
        <v>0</v>
      </c>
      <c r="AN262" s="15">
        <f>RF[[#This Row],[FRM/1000]]+RF[[#This Row],[ZR/1000]]+RF[[#This Row],[ARM/1000]]+RF[[#This Row],[RTO/1000]]</f>
        <v>7.4373000000000005</v>
      </c>
    </row>
    <row r="263" spans="1:40" x14ac:dyDescent="0.25">
      <c r="A263" s="15" t="s">
        <v>3715</v>
      </c>
      <c r="B263">
        <v>72356</v>
      </c>
      <c r="C263">
        <v>55</v>
      </c>
      <c r="D263">
        <v>180</v>
      </c>
      <c r="E263">
        <v>80</v>
      </c>
      <c r="F263">
        <v>73</v>
      </c>
      <c r="G263">
        <v>71</v>
      </c>
      <c r="H263">
        <v>68</v>
      </c>
      <c r="I263">
        <v>1</v>
      </c>
      <c r="J263">
        <v>1</v>
      </c>
      <c r="K263">
        <v>1</v>
      </c>
      <c r="L263">
        <v>62</v>
      </c>
      <c r="M263">
        <v>58</v>
      </c>
      <c r="N263">
        <v>54</v>
      </c>
      <c r="O263">
        <v>0</v>
      </c>
      <c r="P263">
        <v>0</v>
      </c>
      <c r="Q263">
        <v>0</v>
      </c>
      <c r="R263">
        <v>32</v>
      </c>
      <c r="S263">
        <v>76</v>
      </c>
      <c r="T263">
        <v>69</v>
      </c>
      <c r="U263">
        <v>21</v>
      </c>
      <c r="V263">
        <v>1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-0.026605+0.0004441*RF[[#This Row],[OF Range]]</f>
        <v>9.2920000000000155E-4</v>
      </c>
      <c r="AI263" s="15">
        <f>RF[[#This Row],[ZRrate]]*1000</f>
        <v>0.92920000000000158</v>
      </c>
      <c r="AJ263" s="15">
        <f>-0.001603+0.00004215*RF[[#This Row],[OF Arm]]</f>
        <v>6.7310000000000004E-4</v>
      </c>
      <c r="AK263" s="15">
        <f>RF[[#This Row],[ARMrate]]*1000</f>
        <v>0.67310000000000003</v>
      </c>
      <c r="AL263" s="15">
        <f>0</f>
        <v>0</v>
      </c>
      <c r="AM263" s="15">
        <f>0</f>
        <v>0</v>
      </c>
      <c r="AN263" s="15">
        <f>RF[[#This Row],[FRM/1000]]+RF[[#This Row],[ZR/1000]]+RF[[#This Row],[ARM/1000]]+RF[[#This Row],[RTO/1000]]</f>
        <v>1.6023000000000016</v>
      </c>
    </row>
    <row r="264" spans="1:40" x14ac:dyDescent="0.25">
      <c r="A264" s="15" t="s">
        <v>9793</v>
      </c>
      <c r="B264">
        <v>72512</v>
      </c>
      <c r="C264">
        <v>50</v>
      </c>
      <c r="D264">
        <v>180</v>
      </c>
      <c r="E264">
        <v>78</v>
      </c>
      <c r="F264">
        <v>73</v>
      </c>
      <c r="G264">
        <v>81</v>
      </c>
      <c r="H264">
        <v>74</v>
      </c>
      <c r="I264">
        <v>29</v>
      </c>
      <c r="J264">
        <v>30</v>
      </c>
      <c r="K264">
        <v>54</v>
      </c>
      <c r="L264">
        <v>61</v>
      </c>
      <c r="M264">
        <v>59</v>
      </c>
      <c r="N264">
        <v>73</v>
      </c>
      <c r="O264">
        <v>0</v>
      </c>
      <c r="P264">
        <v>0</v>
      </c>
      <c r="Q264">
        <v>0</v>
      </c>
      <c r="R264">
        <v>86</v>
      </c>
      <c r="S264">
        <v>81</v>
      </c>
      <c r="T264">
        <v>72</v>
      </c>
      <c r="U264">
        <v>34</v>
      </c>
      <c r="V264">
        <v>19</v>
      </c>
      <c r="W264">
        <v>9</v>
      </c>
      <c r="X264">
        <v>1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-0.026605+0.0004441*RF[[#This Row],[OF Range]]</f>
        <v>4.8509999999999873E-4</v>
      </c>
      <c r="AI264" s="15">
        <f>RF[[#This Row],[ZRrate]]*1000</f>
        <v>0.48509999999999875</v>
      </c>
      <c r="AJ264" s="15">
        <f>-0.001603+0.00004215*RF[[#This Row],[OF Arm]]</f>
        <v>1.4739500000000001E-3</v>
      </c>
      <c r="AK264" s="15">
        <f>RF[[#This Row],[ARMrate]]*1000</f>
        <v>1.4739500000000001</v>
      </c>
      <c r="AL264" s="15">
        <f>0</f>
        <v>0</v>
      </c>
      <c r="AM264" s="15">
        <f>0</f>
        <v>0</v>
      </c>
      <c r="AN264" s="15">
        <f>RF[[#This Row],[FRM/1000]]+RF[[#This Row],[ZR/1000]]+RF[[#This Row],[ARM/1000]]+RF[[#This Row],[RTO/1000]]</f>
        <v>1.9590499999999988</v>
      </c>
    </row>
    <row r="265" spans="1:40" x14ac:dyDescent="0.25">
      <c r="A265" s="15" t="s">
        <v>8738</v>
      </c>
      <c r="B265">
        <v>71957</v>
      </c>
      <c r="C265">
        <v>40</v>
      </c>
      <c r="D265">
        <v>183</v>
      </c>
      <c r="E265">
        <v>74</v>
      </c>
      <c r="F265">
        <v>75</v>
      </c>
      <c r="G265">
        <v>61</v>
      </c>
      <c r="H265">
        <v>72</v>
      </c>
      <c r="I265">
        <v>26</v>
      </c>
      <c r="J265">
        <v>26</v>
      </c>
      <c r="K265">
        <v>48</v>
      </c>
      <c r="L265">
        <v>63</v>
      </c>
      <c r="M265">
        <v>57</v>
      </c>
      <c r="N265">
        <v>49</v>
      </c>
      <c r="O265">
        <v>0</v>
      </c>
      <c r="P265">
        <v>0</v>
      </c>
      <c r="Q265">
        <v>0</v>
      </c>
      <c r="R265">
        <v>10</v>
      </c>
      <c r="S265">
        <v>0</v>
      </c>
      <c r="T265">
        <v>63</v>
      </c>
      <c r="U265">
        <v>0</v>
      </c>
      <c r="V265">
        <v>0</v>
      </c>
      <c r="W265">
        <v>0</v>
      </c>
      <c r="X265">
        <v>1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-0.026605+0.0004441*RF[[#This Row],[OF Range]]</f>
        <v>1.3733000000000009E-3</v>
      </c>
      <c r="AI265" s="15">
        <f>RF[[#This Row],[ZRrate]]*1000</f>
        <v>1.3733000000000009</v>
      </c>
      <c r="AJ265" s="15">
        <f>-0.001603+0.00004215*RF[[#This Row],[OF Arm]]</f>
        <v>4.6235000000000004E-4</v>
      </c>
      <c r="AK265" s="15">
        <f>RF[[#This Row],[ARMrate]]*1000</f>
        <v>0.46235000000000004</v>
      </c>
      <c r="AL265" s="15">
        <f>0</f>
        <v>0</v>
      </c>
      <c r="AM265" s="15">
        <f>0</f>
        <v>0</v>
      </c>
      <c r="AN265" s="15">
        <f>RF[[#This Row],[FRM/1000]]+RF[[#This Row],[ZR/1000]]+RF[[#This Row],[ARM/1000]]+RF[[#This Row],[RTO/1000]]</f>
        <v>1.8356500000000009</v>
      </c>
    </row>
    <row r="266" spans="1:40" x14ac:dyDescent="0.25">
      <c r="A266" s="15" t="s">
        <v>2912</v>
      </c>
      <c r="B266">
        <v>72139</v>
      </c>
      <c r="C266">
        <v>47</v>
      </c>
      <c r="D266">
        <v>188</v>
      </c>
      <c r="E266">
        <v>71</v>
      </c>
      <c r="F266">
        <v>83</v>
      </c>
      <c r="G266">
        <v>68</v>
      </c>
      <c r="H266">
        <v>70</v>
      </c>
      <c r="I266">
        <v>1</v>
      </c>
      <c r="J266">
        <v>1</v>
      </c>
      <c r="K266">
        <v>1</v>
      </c>
      <c r="L266">
        <v>54</v>
      </c>
      <c r="M266">
        <v>50</v>
      </c>
      <c r="N266">
        <v>57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66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-0.026605+0.0004441*RF[[#This Row],[OF Range]]</f>
        <v>-2.6236000000000002E-3</v>
      </c>
      <c r="AI266" s="15">
        <f>RF[[#This Row],[ZRrate]]*1000</f>
        <v>-2.6236000000000002</v>
      </c>
      <c r="AJ266" s="15">
        <f>-0.001603+0.00004215*RF[[#This Row],[OF Arm]]</f>
        <v>7.9955000000000022E-4</v>
      </c>
      <c r="AK266" s="15">
        <f>RF[[#This Row],[ARMrate]]*1000</f>
        <v>0.7995500000000002</v>
      </c>
      <c r="AL266" s="15">
        <f>0</f>
        <v>0</v>
      </c>
      <c r="AM266" s="15">
        <f>0</f>
        <v>0</v>
      </c>
      <c r="AN266" s="15">
        <f>RF[[#This Row],[FRM/1000]]+RF[[#This Row],[ZR/1000]]+RF[[#This Row],[ARM/1000]]+RF[[#This Row],[RTO/1000]]</f>
        <v>-1.8240499999999999</v>
      </c>
    </row>
    <row r="267" spans="1:40" x14ac:dyDescent="0.25">
      <c r="A267" s="15" t="s">
        <v>8624</v>
      </c>
      <c r="B267">
        <v>72009</v>
      </c>
      <c r="C267">
        <v>45</v>
      </c>
      <c r="D267">
        <v>183</v>
      </c>
      <c r="E267">
        <v>79</v>
      </c>
      <c r="F267">
        <v>80</v>
      </c>
      <c r="G267">
        <v>83</v>
      </c>
      <c r="H267">
        <v>75</v>
      </c>
      <c r="I267">
        <v>1</v>
      </c>
      <c r="J267">
        <v>1</v>
      </c>
      <c r="K267">
        <v>1</v>
      </c>
      <c r="L267">
        <v>63</v>
      </c>
      <c r="M267">
        <v>53</v>
      </c>
      <c r="N267">
        <v>69</v>
      </c>
      <c r="O267">
        <v>0</v>
      </c>
      <c r="P267">
        <v>0</v>
      </c>
      <c r="Q267">
        <v>0</v>
      </c>
      <c r="R267">
        <v>0</v>
      </c>
      <c r="S267">
        <v>45</v>
      </c>
      <c r="T267">
        <v>77</v>
      </c>
      <c r="U267">
        <v>0</v>
      </c>
      <c r="V267">
        <v>19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-0.026605+0.0004441*RF[[#This Row],[OF Range]]</f>
        <v>1.3733000000000009E-3</v>
      </c>
      <c r="AI267" s="15">
        <f>RF[[#This Row],[ZRrate]]*1000</f>
        <v>1.3733000000000009</v>
      </c>
      <c r="AJ267" s="15">
        <f>-0.001603+0.00004215*RF[[#This Row],[OF Arm]]</f>
        <v>1.30535E-3</v>
      </c>
      <c r="AK267" s="15">
        <f>RF[[#This Row],[ARMrate]]*1000</f>
        <v>1.30535</v>
      </c>
      <c r="AL267" s="15">
        <f>0</f>
        <v>0</v>
      </c>
      <c r="AM267" s="15">
        <f>0</f>
        <v>0</v>
      </c>
      <c r="AN267" s="15">
        <f>RF[[#This Row],[FRM/1000]]+RF[[#This Row],[ZR/1000]]+RF[[#This Row],[ARM/1000]]+RF[[#This Row],[RTO/1000]]</f>
        <v>2.6786500000000011</v>
      </c>
    </row>
    <row r="268" spans="1:40" x14ac:dyDescent="0.25">
      <c r="A268" s="15" t="s">
        <v>4902</v>
      </c>
      <c r="B268">
        <v>72114</v>
      </c>
      <c r="C268">
        <v>40</v>
      </c>
      <c r="D268">
        <v>185</v>
      </c>
      <c r="E268">
        <v>77</v>
      </c>
      <c r="F268">
        <v>82</v>
      </c>
      <c r="G268">
        <v>64</v>
      </c>
      <c r="H268">
        <v>72</v>
      </c>
      <c r="I268">
        <v>4</v>
      </c>
      <c r="J268">
        <v>4</v>
      </c>
      <c r="K268">
        <v>1</v>
      </c>
      <c r="L268">
        <v>43</v>
      </c>
      <c r="M268">
        <v>45</v>
      </c>
      <c r="N268">
        <v>53</v>
      </c>
      <c r="O268">
        <v>0</v>
      </c>
      <c r="P268">
        <v>0</v>
      </c>
      <c r="Q268">
        <v>16</v>
      </c>
      <c r="R268">
        <v>61</v>
      </c>
      <c r="S268">
        <v>25</v>
      </c>
      <c r="T268">
        <v>70</v>
      </c>
      <c r="U268">
        <v>6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1</v>
      </c>
      <c r="AF268" s="15">
        <f>0</f>
        <v>0</v>
      </c>
      <c r="AG268" s="15">
        <f>0</f>
        <v>0</v>
      </c>
      <c r="AH268" s="15">
        <f>-0.026605+0.0004441*RF[[#This Row],[OF Range]]</f>
        <v>-7.5087000000000001E-3</v>
      </c>
      <c r="AI268" s="15">
        <f>RF[[#This Row],[ZRrate]]*1000</f>
        <v>-7.5087000000000002</v>
      </c>
      <c r="AJ268" s="15">
        <f>-0.001603+0.00004215*RF[[#This Row],[OF Arm]]</f>
        <v>6.3095000000000013E-4</v>
      </c>
      <c r="AK268" s="15">
        <f>RF[[#This Row],[ARMrate]]*1000</f>
        <v>0.63095000000000012</v>
      </c>
      <c r="AL268" s="15">
        <f>0</f>
        <v>0</v>
      </c>
      <c r="AM268" s="15">
        <f>0</f>
        <v>0</v>
      </c>
      <c r="AN268" s="15">
        <f>RF[[#This Row],[FRM/1000]]+RF[[#This Row],[ZR/1000]]+RF[[#This Row],[ARM/1000]]+RF[[#This Row],[RTO/1000]]</f>
        <v>-6.8777499999999998</v>
      </c>
    </row>
    <row r="269" spans="1:40" x14ac:dyDescent="0.25">
      <c r="A269" s="15" t="s">
        <v>6163</v>
      </c>
      <c r="B269">
        <v>71929</v>
      </c>
      <c r="C269">
        <v>54</v>
      </c>
      <c r="D269">
        <v>178</v>
      </c>
      <c r="E269">
        <v>62</v>
      </c>
      <c r="F269">
        <v>73</v>
      </c>
      <c r="G269">
        <v>64</v>
      </c>
      <c r="H269">
        <v>68</v>
      </c>
      <c r="I269">
        <v>0</v>
      </c>
      <c r="J269">
        <v>0</v>
      </c>
      <c r="K269">
        <v>0</v>
      </c>
      <c r="L269">
        <v>58</v>
      </c>
      <c r="M269">
        <v>56</v>
      </c>
      <c r="N269">
        <v>49</v>
      </c>
      <c r="O269">
        <v>0</v>
      </c>
      <c r="P269">
        <v>0</v>
      </c>
      <c r="Q269">
        <v>0</v>
      </c>
      <c r="R269">
        <v>21</v>
      </c>
      <c r="S269">
        <v>0</v>
      </c>
      <c r="T269">
        <v>54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 s="15">
        <f>0</f>
        <v>0</v>
      </c>
      <c r="AG269" s="15">
        <f>0</f>
        <v>0</v>
      </c>
      <c r="AH269" s="15">
        <f>-0.026605+0.0004441*RF[[#This Row],[OF Range]]</f>
        <v>-8.4719999999999934E-4</v>
      </c>
      <c r="AI269" s="15">
        <f>RF[[#This Row],[ZRrate]]*1000</f>
        <v>-0.84719999999999929</v>
      </c>
      <c r="AJ269" s="15">
        <f>-0.001603+0.00004215*RF[[#This Row],[OF Arm]]</f>
        <v>4.6235000000000004E-4</v>
      </c>
      <c r="AK269" s="15">
        <f>RF[[#This Row],[ARMrate]]*1000</f>
        <v>0.46235000000000004</v>
      </c>
      <c r="AL269" s="15">
        <f>0</f>
        <v>0</v>
      </c>
      <c r="AM269" s="15">
        <f>0</f>
        <v>0</v>
      </c>
      <c r="AN269" s="15">
        <f>RF[[#This Row],[FRM/1000]]+RF[[#This Row],[ZR/1000]]+RF[[#This Row],[ARM/1000]]+RF[[#This Row],[RTO/1000]]</f>
        <v>-0.38484999999999925</v>
      </c>
    </row>
    <row r="270" spans="1:40" x14ac:dyDescent="0.25">
      <c r="A270" s="15" t="s">
        <v>4239</v>
      </c>
      <c r="B270">
        <v>72183</v>
      </c>
      <c r="C270">
        <v>59</v>
      </c>
      <c r="D270">
        <v>178</v>
      </c>
      <c r="E270">
        <v>70</v>
      </c>
      <c r="F270">
        <v>60</v>
      </c>
      <c r="G270">
        <v>63</v>
      </c>
      <c r="H270">
        <v>68</v>
      </c>
      <c r="I270">
        <v>1</v>
      </c>
      <c r="J270">
        <v>1</v>
      </c>
      <c r="K270">
        <v>1</v>
      </c>
      <c r="L270">
        <v>71</v>
      </c>
      <c r="M270">
        <v>54</v>
      </c>
      <c r="N270">
        <v>59</v>
      </c>
      <c r="O270">
        <v>8</v>
      </c>
      <c r="P270">
        <v>0</v>
      </c>
      <c r="Q270">
        <v>0</v>
      </c>
      <c r="R270">
        <v>38</v>
      </c>
      <c r="S270">
        <v>8</v>
      </c>
      <c r="T270">
        <v>54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 s="15">
        <f>0</f>
        <v>0</v>
      </c>
      <c r="AG270" s="15">
        <f>0</f>
        <v>0</v>
      </c>
      <c r="AH270" s="15">
        <f>-0.026605+0.0004441*RF[[#This Row],[OF Range]]</f>
        <v>4.9260999999999992E-3</v>
      </c>
      <c r="AI270" s="15">
        <f>RF[[#This Row],[ZRrate]]*1000</f>
        <v>4.926099999999999</v>
      </c>
      <c r="AJ270" s="15">
        <f>-0.001603+0.00004215*RF[[#This Row],[OF Arm]]</f>
        <v>8.8385000000000004E-4</v>
      </c>
      <c r="AK270" s="15">
        <f>RF[[#This Row],[ARMrate]]*1000</f>
        <v>0.88385000000000002</v>
      </c>
      <c r="AL270" s="15">
        <f>0</f>
        <v>0</v>
      </c>
      <c r="AM270" s="15">
        <f>0</f>
        <v>0</v>
      </c>
      <c r="AN270" s="15">
        <f>RF[[#This Row],[FRM/1000]]+RF[[#This Row],[ZR/1000]]+RF[[#This Row],[ARM/1000]]+RF[[#This Row],[RTO/1000]]</f>
        <v>5.8099499999999988</v>
      </c>
    </row>
    <row r="271" spans="1:40" x14ac:dyDescent="0.25">
      <c r="A271" s="15" t="s">
        <v>5310</v>
      </c>
      <c r="B271">
        <v>72665</v>
      </c>
      <c r="C271">
        <v>40</v>
      </c>
      <c r="D271">
        <v>180</v>
      </c>
      <c r="E271">
        <v>77</v>
      </c>
      <c r="F271">
        <v>69</v>
      </c>
      <c r="G271">
        <v>65</v>
      </c>
      <c r="H271">
        <v>72</v>
      </c>
      <c r="I271">
        <v>1</v>
      </c>
      <c r="J271">
        <v>1</v>
      </c>
      <c r="K271">
        <v>2</v>
      </c>
      <c r="L271">
        <v>56</v>
      </c>
      <c r="M271">
        <v>55</v>
      </c>
      <c r="N271">
        <v>54</v>
      </c>
      <c r="O271">
        <v>0</v>
      </c>
      <c r="P271">
        <v>0</v>
      </c>
      <c r="Q271">
        <v>0</v>
      </c>
      <c r="R271">
        <v>23</v>
      </c>
      <c r="S271">
        <v>0</v>
      </c>
      <c r="T271">
        <v>64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-0.026605+0.0004441*RF[[#This Row],[OF Range]]</f>
        <v>-1.7354000000000015E-3</v>
      </c>
      <c r="AI271" s="15">
        <f>RF[[#This Row],[ZRrate]]*1000</f>
        <v>-1.7354000000000016</v>
      </c>
      <c r="AJ271" s="15">
        <f>-0.001603+0.00004215*RF[[#This Row],[OF Arm]]</f>
        <v>6.7310000000000004E-4</v>
      </c>
      <c r="AK271" s="15">
        <f>RF[[#This Row],[ARMrate]]*1000</f>
        <v>0.67310000000000003</v>
      </c>
      <c r="AL271" s="15">
        <f>0</f>
        <v>0</v>
      </c>
      <c r="AM271" s="15">
        <f>0</f>
        <v>0</v>
      </c>
      <c r="AN271" s="15">
        <f>RF[[#This Row],[FRM/1000]]+RF[[#This Row],[ZR/1000]]+RF[[#This Row],[ARM/1000]]+RF[[#This Row],[RTO/1000]]</f>
        <v>-1.0623000000000016</v>
      </c>
    </row>
    <row r="272" spans="1:40" x14ac:dyDescent="0.25">
      <c r="A272" s="15" t="s">
        <v>3945</v>
      </c>
      <c r="B272">
        <v>72143</v>
      </c>
      <c r="C272">
        <v>59</v>
      </c>
      <c r="D272">
        <v>180</v>
      </c>
      <c r="E272">
        <v>76</v>
      </c>
      <c r="F272">
        <v>73</v>
      </c>
      <c r="G272">
        <v>57</v>
      </c>
      <c r="H272">
        <v>70</v>
      </c>
      <c r="I272">
        <v>2</v>
      </c>
      <c r="J272">
        <v>2</v>
      </c>
      <c r="K272">
        <v>1</v>
      </c>
      <c r="L272">
        <v>69</v>
      </c>
      <c r="M272">
        <v>69</v>
      </c>
      <c r="N272">
        <v>46</v>
      </c>
      <c r="O272">
        <v>0</v>
      </c>
      <c r="P272">
        <v>0</v>
      </c>
      <c r="Q272">
        <v>0</v>
      </c>
      <c r="R272">
        <v>25</v>
      </c>
      <c r="S272">
        <v>26</v>
      </c>
      <c r="T272">
        <v>62</v>
      </c>
      <c r="U272">
        <v>21</v>
      </c>
      <c r="V272">
        <v>14</v>
      </c>
      <c r="W272">
        <v>17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-0.026605+0.0004441*RF[[#This Row],[OF Range]]</f>
        <v>4.0379000000000005E-3</v>
      </c>
      <c r="AI272" s="15">
        <f>RF[[#This Row],[ZRrate]]*1000</f>
        <v>4.0379000000000005</v>
      </c>
      <c r="AJ272" s="15">
        <f>-0.001603+0.00004215*RF[[#This Row],[OF Arm]]</f>
        <v>3.3590000000000009E-4</v>
      </c>
      <c r="AK272" s="15">
        <f>RF[[#This Row],[ARMrate]]*1000</f>
        <v>0.33590000000000009</v>
      </c>
      <c r="AL272" s="15">
        <f>0</f>
        <v>0</v>
      </c>
      <c r="AM272" s="15">
        <f>0</f>
        <v>0</v>
      </c>
      <c r="AN272" s="15">
        <f>RF[[#This Row],[FRM/1000]]+RF[[#This Row],[ZR/1000]]+RF[[#This Row],[ARM/1000]]+RF[[#This Row],[RTO/1000]]</f>
        <v>4.373800000000001</v>
      </c>
    </row>
    <row r="273" spans="1:40" x14ac:dyDescent="0.25">
      <c r="A273" s="15" t="s">
        <v>4837</v>
      </c>
      <c r="B273">
        <v>72397</v>
      </c>
      <c r="C273">
        <v>54</v>
      </c>
      <c r="D273">
        <v>175</v>
      </c>
      <c r="E273">
        <v>96</v>
      </c>
      <c r="F273">
        <v>72</v>
      </c>
      <c r="G273">
        <v>77</v>
      </c>
      <c r="H273">
        <v>85</v>
      </c>
      <c r="I273">
        <v>0</v>
      </c>
      <c r="J273">
        <v>0</v>
      </c>
      <c r="K273">
        <v>4</v>
      </c>
      <c r="L273">
        <v>79</v>
      </c>
      <c r="M273">
        <v>72</v>
      </c>
      <c r="N273">
        <v>69</v>
      </c>
      <c r="O273">
        <v>0</v>
      </c>
      <c r="P273">
        <v>0</v>
      </c>
      <c r="Q273">
        <v>0</v>
      </c>
      <c r="R273">
        <v>28</v>
      </c>
      <c r="S273">
        <v>0</v>
      </c>
      <c r="T273">
        <v>87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-0.026605+0.0004441*RF[[#This Row],[OF Range]]</f>
        <v>8.478900000000001E-3</v>
      </c>
      <c r="AI273" s="15">
        <f>RF[[#This Row],[ZRrate]]*1000</f>
        <v>8.4789000000000012</v>
      </c>
      <c r="AJ273" s="15">
        <f>-0.001603+0.00004215*RF[[#This Row],[OF Arm]]</f>
        <v>1.30535E-3</v>
      </c>
      <c r="AK273" s="15">
        <f>RF[[#This Row],[ARMrate]]*1000</f>
        <v>1.30535</v>
      </c>
      <c r="AL273" s="15">
        <f>0</f>
        <v>0</v>
      </c>
      <c r="AM273" s="15">
        <f>0</f>
        <v>0</v>
      </c>
      <c r="AN273" s="15">
        <f>RF[[#This Row],[FRM/1000]]+RF[[#This Row],[ZR/1000]]+RF[[#This Row],[ARM/1000]]+RF[[#This Row],[RTO/1000]]</f>
        <v>9.7842500000000019</v>
      </c>
    </row>
    <row r="274" spans="1:40" x14ac:dyDescent="0.25">
      <c r="A274" s="15" t="s">
        <v>8790</v>
      </c>
      <c r="B274">
        <v>72268</v>
      </c>
      <c r="C274">
        <v>45</v>
      </c>
      <c r="D274">
        <v>173</v>
      </c>
      <c r="E274">
        <v>75</v>
      </c>
      <c r="F274">
        <v>92</v>
      </c>
      <c r="G274">
        <v>76</v>
      </c>
      <c r="H274">
        <v>69</v>
      </c>
      <c r="I274">
        <v>2</v>
      </c>
      <c r="J274">
        <v>2</v>
      </c>
      <c r="K274">
        <v>2</v>
      </c>
      <c r="L274">
        <v>63</v>
      </c>
      <c r="M274">
        <v>68</v>
      </c>
      <c r="N274">
        <v>62</v>
      </c>
      <c r="O274">
        <v>0</v>
      </c>
      <c r="P274">
        <v>0</v>
      </c>
      <c r="Q274">
        <v>0</v>
      </c>
      <c r="R274">
        <v>11</v>
      </c>
      <c r="S274">
        <v>11</v>
      </c>
      <c r="T274">
        <v>74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-0.026605+0.0004441*RF[[#This Row],[OF Range]]</f>
        <v>1.3733000000000009E-3</v>
      </c>
      <c r="AI274" s="15">
        <f>RF[[#This Row],[ZRrate]]*1000</f>
        <v>1.3733000000000009</v>
      </c>
      <c r="AJ274" s="15">
        <f>-0.001603+0.00004215*RF[[#This Row],[OF Arm]]</f>
        <v>1.0103000000000002E-3</v>
      </c>
      <c r="AK274" s="15">
        <f>RF[[#This Row],[ARMrate]]*1000</f>
        <v>1.0103000000000002</v>
      </c>
      <c r="AL274" s="15">
        <f>0</f>
        <v>0</v>
      </c>
      <c r="AM274" s="15">
        <f>0</f>
        <v>0</v>
      </c>
      <c r="AN274" s="15">
        <f>RF[[#This Row],[FRM/1000]]+RF[[#This Row],[ZR/1000]]+RF[[#This Row],[ARM/1000]]+RF[[#This Row],[RTO/1000]]</f>
        <v>2.3836000000000013</v>
      </c>
    </row>
    <row r="275" spans="1:40" x14ac:dyDescent="0.25">
      <c r="A275" s="15" t="s">
        <v>8687</v>
      </c>
      <c r="B275">
        <v>72265</v>
      </c>
      <c r="C275">
        <v>53</v>
      </c>
      <c r="D275">
        <v>183</v>
      </c>
      <c r="E275">
        <v>78</v>
      </c>
      <c r="F275">
        <v>75</v>
      </c>
      <c r="G275">
        <v>82</v>
      </c>
      <c r="H275">
        <v>75</v>
      </c>
      <c r="I275">
        <v>0</v>
      </c>
      <c r="J275">
        <v>0</v>
      </c>
      <c r="K275">
        <v>0</v>
      </c>
      <c r="L275">
        <v>62</v>
      </c>
      <c r="M275">
        <v>55</v>
      </c>
      <c r="N275">
        <v>69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74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-0.026605+0.0004441*RF[[#This Row],[OF Range]]</f>
        <v>9.2920000000000155E-4</v>
      </c>
      <c r="AI275" s="15">
        <f>RF[[#This Row],[ZRrate]]*1000</f>
        <v>0.92920000000000158</v>
      </c>
      <c r="AJ275" s="15">
        <f>-0.001603+0.00004215*RF[[#This Row],[OF Arm]]</f>
        <v>1.30535E-3</v>
      </c>
      <c r="AK275" s="15">
        <f>RF[[#This Row],[ARMrate]]*1000</f>
        <v>1.30535</v>
      </c>
      <c r="AL275" s="15">
        <f>0</f>
        <v>0</v>
      </c>
      <c r="AM275" s="15">
        <f>0</f>
        <v>0</v>
      </c>
      <c r="AN275" s="15">
        <f>RF[[#This Row],[FRM/1000]]+RF[[#This Row],[ZR/1000]]+RF[[#This Row],[ARM/1000]]+RF[[#This Row],[RTO/1000]]</f>
        <v>2.2345500000000014</v>
      </c>
    </row>
    <row r="276" spans="1:40" x14ac:dyDescent="0.25">
      <c r="A276" s="15" t="s">
        <v>7490</v>
      </c>
      <c r="B276">
        <v>72387</v>
      </c>
      <c r="C276">
        <v>53</v>
      </c>
      <c r="D276">
        <v>183</v>
      </c>
      <c r="E276">
        <v>72</v>
      </c>
      <c r="F276">
        <v>90</v>
      </c>
      <c r="G276">
        <v>81</v>
      </c>
      <c r="H276">
        <v>82</v>
      </c>
      <c r="I276">
        <v>28</v>
      </c>
      <c r="J276">
        <v>28</v>
      </c>
      <c r="K276">
        <v>36</v>
      </c>
      <c r="L276">
        <v>45</v>
      </c>
      <c r="M276">
        <v>49</v>
      </c>
      <c r="N276">
        <v>52</v>
      </c>
      <c r="O276">
        <v>0</v>
      </c>
      <c r="P276">
        <v>0</v>
      </c>
      <c r="Q276">
        <v>0</v>
      </c>
      <c r="R276">
        <v>11</v>
      </c>
      <c r="S276">
        <v>52</v>
      </c>
      <c r="T276">
        <v>76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 s="15">
        <f>0</f>
        <v>0</v>
      </c>
      <c r="AG276" s="15">
        <f>0</f>
        <v>0</v>
      </c>
      <c r="AH276" s="15">
        <f>-0.026605+0.0004441*RF[[#This Row],[OF Range]]</f>
        <v>-6.6205000000000014E-3</v>
      </c>
      <c r="AI276" s="15">
        <f>RF[[#This Row],[ZRrate]]*1000</f>
        <v>-6.6205000000000016</v>
      </c>
      <c r="AJ276" s="15">
        <f>-0.001603+0.00004215*RF[[#This Row],[OF Arm]]</f>
        <v>5.8880000000000022E-4</v>
      </c>
      <c r="AK276" s="15">
        <f>RF[[#This Row],[ARMrate]]*1000</f>
        <v>0.58880000000000021</v>
      </c>
      <c r="AL276" s="15">
        <f>0</f>
        <v>0</v>
      </c>
      <c r="AM276" s="15">
        <f>0</f>
        <v>0</v>
      </c>
      <c r="AN276" s="15">
        <f>RF[[#This Row],[FRM/1000]]+RF[[#This Row],[ZR/1000]]+RF[[#This Row],[ARM/1000]]+RF[[#This Row],[RTO/1000]]</f>
        <v>-6.0317000000000016</v>
      </c>
    </row>
    <row r="277" spans="1:40" x14ac:dyDescent="0.25">
      <c r="A277" s="15" t="s">
        <v>5367</v>
      </c>
      <c r="B277">
        <v>72327</v>
      </c>
      <c r="C277">
        <v>45</v>
      </c>
      <c r="D277">
        <v>191</v>
      </c>
      <c r="E277">
        <v>61</v>
      </c>
      <c r="F277">
        <v>68</v>
      </c>
      <c r="G277">
        <v>74</v>
      </c>
      <c r="H277">
        <v>57</v>
      </c>
      <c r="I277">
        <v>1</v>
      </c>
      <c r="J277">
        <v>1</v>
      </c>
      <c r="K277">
        <v>1</v>
      </c>
      <c r="L277">
        <v>65</v>
      </c>
      <c r="M277">
        <v>63</v>
      </c>
      <c r="N277">
        <v>64</v>
      </c>
      <c r="O277">
        <v>0</v>
      </c>
      <c r="P277">
        <v>0</v>
      </c>
      <c r="Q277">
        <v>0</v>
      </c>
      <c r="R277">
        <v>19</v>
      </c>
      <c r="S277">
        <v>8</v>
      </c>
      <c r="T277">
        <v>51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 s="15">
        <f>0</f>
        <v>0</v>
      </c>
      <c r="AG277" s="15">
        <f>0</f>
        <v>0</v>
      </c>
      <c r="AH277" s="15">
        <f>-0.026605+0.0004441*RF[[#This Row],[OF Range]]</f>
        <v>2.2614999999999996E-3</v>
      </c>
      <c r="AI277" s="15">
        <f>RF[[#This Row],[ZRrate]]*1000</f>
        <v>2.2614999999999998</v>
      </c>
      <c r="AJ277" s="15">
        <f>-0.001603+0.00004215*RF[[#This Row],[OF Arm]]</f>
        <v>1.0946E-3</v>
      </c>
      <c r="AK277" s="15">
        <f>RF[[#This Row],[ARMrate]]*1000</f>
        <v>1.0946</v>
      </c>
      <c r="AL277" s="15">
        <f>0</f>
        <v>0</v>
      </c>
      <c r="AM277" s="15">
        <f>0</f>
        <v>0</v>
      </c>
      <c r="AN277" s="15">
        <f>RF[[#This Row],[FRM/1000]]+RF[[#This Row],[ZR/1000]]+RF[[#This Row],[ARM/1000]]+RF[[#This Row],[RTO/1000]]</f>
        <v>3.3560999999999996</v>
      </c>
    </row>
    <row r="278" spans="1:40" x14ac:dyDescent="0.25">
      <c r="A278" s="15" t="s">
        <v>9258</v>
      </c>
      <c r="B278">
        <v>73156</v>
      </c>
      <c r="C278">
        <v>44</v>
      </c>
      <c r="D278">
        <v>193</v>
      </c>
      <c r="E278">
        <v>80</v>
      </c>
      <c r="F278">
        <v>82</v>
      </c>
      <c r="G278">
        <v>83</v>
      </c>
      <c r="H278">
        <v>73</v>
      </c>
      <c r="I278">
        <v>1</v>
      </c>
      <c r="J278">
        <v>1</v>
      </c>
      <c r="K278">
        <v>6</v>
      </c>
      <c r="L278">
        <v>53</v>
      </c>
      <c r="M278">
        <v>57</v>
      </c>
      <c r="N278">
        <v>74</v>
      </c>
      <c r="O278">
        <v>0</v>
      </c>
      <c r="P278">
        <v>0</v>
      </c>
      <c r="Q278">
        <v>0</v>
      </c>
      <c r="R278">
        <v>0</v>
      </c>
      <c r="S278">
        <v>11</v>
      </c>
      <c r="T278">
        <v>77</v>
      </c>
      <c r="U278">
        <v>8</v>
      </c>
      <c r="V278">
        <v>19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 s="15">
        <f>0</f>
        <v>0</v>
      </c>
      <c r="AG278" s="15">
        <f>0</f>
        <v>0</v>
      </c>
      <c r="AH278" s="15">
        <f>-0.026605+0.0004441*RF[[#This Row],[OF Range]]</f>
        <v>-3.0676999999999996E-3</v>
      </c>
      <c r="AI278" s="15">
        <f>RF[[#This Row],[ZRrate]]*1000</f>
        <v>-3.0676999999999994</v>
      </c>
      <c r="AJ278" s="15">
        <f>-0.001603+0.00004215*RF[[#This Row],[OF Arm]]</f>
        <v>1.5161E-3</v>
      </c>
      <c r="AK278" s="15">
        <f>RF[[#This Row],[ARMrate]]*1000</f>
        <v>1.5161</v>
      </c>
      <c r="AL278" s="15">
        <f>0</f>
        <v>0</v>
      </c>
      <c r="AM278" s="15">
        <f>0</f>
        <v>0</v>
      </c>
      <c r="AN278" s="15">
        <f>RF[[#This Row],[FRM/1000]]+RF[[#This Row],[ZR/1000]]+RF[[#This Row],[ARM/1000]]+RF[[#This Row],[RTO/1000]]</f>
        <v>-1.5515999999999994</v>
      </c>
    </row>
    <row r="279" spans="1:40" x14ac:dyDescent="0.25">
      <c r="A279" s="15" t="s">
        <v>3101</v>
      </c>
      <c r="B279">
        <v>71898</v>
      </c>
      <c r="C279">
        <v>44</v>
      </c>
      <c r="D279">
        <v>178</v>
      </c>
      <c r="E279">
        <v>78</v>
      </c>
      <c r="F279">
        <v>75</v>
      </c>
      <c r="G279">
        <v>67</v>
      </c>
      <c r="H279">
        <v>64</v>
      </c>
      <c r="I279">
        <v>5</v>
      </c>
      <c r="J279">
        <v>5</v>
      </c>
      <c r="K279">
        <v>6</v>
      </c>
      <c r="L279">
        <v>59</v>
      </c>
      <c r="M279">
        <v>45</v>
      </c>
      <c r="N279">
        <v>57</v>
      </c>
      <c r="O279">
        <v>0</v>
      </c>
      <c r="P279">
        <v>0</v>
      </c>
      <c r="Q279">
        <v>0</v>
      </c>
      <c r="R279">
        <v>42</v>
      </c>
      <c r="S279">
        <v>33</v>
      </c>
      <c r="T279">
        <v>67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-0.026605+0.0004441*RF[[#This Row],[OF Range]]</f>
        <v>-4.0309999999999999E-4</v>
      </c>
      <c r="AI279" s="15">
        <f>RF[[#This Row],[ZRrate]]*1000</f>
        <v>-0.40310000000000001</v>
      </c>
      <c r="AJ279" s="15">
        <f>-0.001603+0.00004215*RF[[#This Row],[OF Arm]]</f>
        <v>7.9955000000000022E-4</v>
      </c>
      <c r="AK279" s="15">
        <f>RF[[#This Row],[ARMrate]]*1000</f>
        <v>0.7995500000000002</v>
      </c>
      <c r="AL279" s="15">
        <f>0</f>
        <v>0</v>
      </c>
      <c r="AM279" s="15">
        <f>0</f>
        <v>0</v>
      </c>
      <c r="AN279" s="15">
        <f>RF[[#This Row],[FRM/1000]]+RF[[#This Row],[ZR/1000]]+RF[[#This Row],[ARM/1000]]+RF[[#This Row],[RTO/1000]]</f>
        <v>0.39645000000000019</v>
      </c>
    </row>
    <row r="280" spans="1:40" x14ac:dyDescent="0.25">
      <c r="A280" s="15" t="s">
        <v>9516</v>
      </c>
      <c r="B280">
        <v>73148</v>
      </c>
      <c r="C280">
        <v>44</v>
      </c>
      <c r="D280">
        <v>185</v>
      </c>
      <c r="E280">
        <v>73</v>
      </c>
      <c r="F280">
        <v>73</v>
      </c>
      <c r="G280">
        <v>74</v>
      </c>
      <c r="H280">
        <v>75</v>
      </c>
      <c r="I280">
        <v>2</v>
      </c>
      <c r="J280">
        <v>2</v>
      </c>
      <c r="K280">
        <v>1</v>
      </c>
      <c r="L280">
        <v>85</v>
      </c>
      <c r="M280">
        <v>62</v>
      </c>
      <c r="N280">
        <v>67</v>
      </c>
      <c r="O280">
        <v>0</v>
      </c>
      <c r="P280">
        <v>0</v>
      </c>
      <c r="Q280">
        <v>0</v>
      </c>
      <c r="R280">
        <v>31</v>
      </c>
      <c r="S280">
        <v>0</v>
      </c>
      <c r="T280">
        <v>67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 s="15">
        <f>0</f>
        <v>0</v>
      </c>
      <c r="AG280" s="15">
        <f>0</f>
        <v>0</v>
      </c>
      <c r="AH280" s="15">
        <f>-0.026605+0.0004441*RF[[#This Row],[OF Range]]</f>
        <v>1.1143499999999997E-2</v>
      </c>
      <c r="AI280" s="15">
        <f>RF[[#This Row],[ZRrate]]*1000</f>
        <v>11.143499999999998</v>
      </c>
      <c r="AJ280" s="15">
        <f>-0.001603+0.00004215*RF[[#This Row],[OF Arm]]</f>
        <v>1.2210500000000002E-3</v>
      </c>
      <c r="AK280" s="15">
        <f>RF[[#This Row],[ARMrate]]*1000</f>
        <v>1.2210500000000002</v>
      </c>
      <c r="AL280" s="15">
        <f>0</f>
        <v>0</v>
      </c>
      <c r="AM280" s="15">
        <f>0</f>
        <v>0</v>
      </c>
      <c r="AN280" s="15">
        <f>RF[[#This Row],[FRM/1000]]+RF[[#This Row],[ZR/1000]]+RF[[#This Row],[ARM/1000]]+RF[[#This Row],[RTO/1000]]</f>
        <v>12.364549999999998</v>
      </c>
    </row>
    <row r="281" spans="1:40" x14ac:dyDescent="0.25">
      <c r="A281" s="15" t="s">
        <v>3596</v>
      </c>
      <c r="B281">
        <v>71825</v>
      </c>
      <c r="C281">
        <v>55</v>
      </c>
      <c r="D281">
        <v>188</v>
      </c>
      <c r="E281">
        <v>78</v>
      </c>
      <c r="F281">
        <v>70</v>
      </c>
      <c r="G281">
        <v>70</v>
      </c>
      <c r="H281">
        <v>75</v>
      </c>
      <c r="I281">
        <v>0</v>
      </c>
      <c r="J281">
        <v>0</v>
      </c>
      <c r="K281">
        <v>0</v>
      </c>
      <c r="L281">
        <v>48</v>
      </c>
      <c r="M281">
        <v>49</v>
      </c>
      <c r="N281">
        <v>59</v>
      </c>
      <c r="O281">
        <v>0</v>
      </c>
      <c r="P281">
        <v>0</v>
      </c>
      <c r="Q281">
        <v>0</v>
      </c>
      <c r="R281">
        <v>11</v>
      </c>
      <c r="S281">
        <v>0</v>
      </c>
      <c r="T281">
        <v>68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1</v>
      </c>
      <c r="AE281">
        <v>1</v>
      </c>
      <c r="AF281" s="15">
        <f>0</f>
        <v>0</v>
      </c>
      <c r="AG281" s="15">
        <f>0</f>
        <v>0</v>
      </c>
      <c r="AH281" s="15">
        <f>-0.026605+0.0004441*RF[[#This Row],[OF Range]]</f>
        <v>-5.2881999999999998E-3</v>
      </c>
      <c r="AI281" s="15">
        <f>RF[[#This Row],[ZRrate]]*1000</f>
        <v>-5.2881999999999998</v>
      </c>
      <c r="AJ281" s="15">
        <f>-0.001603+0.00004215*RF[[#This Row],[OF Arm]]</f>
        <v>8.8385000000000004E-4</v>
      </c>
      <c r="AK281" s="15">
        <f>RF[[#This Row],[ARMrate]]*1000</f>
        <v>0.88385000000000002</v>
      </c>
      <c r="AL281" s="15">
        <f>0</f>
        <v>0</v>
      </c>
      <c r="AM281" s="15">
        <f>0</f>
        <v>0</v>
      </c>
      <c r="AN281" s="15">
        <f>RF[[#This Row],[FRM/1000]]+RF[[#This Row],[ZR/1000]]+RF[[#This Row],[ARM/1000]]+RF[[#This Row],[RTO/1000]]</f>
        <v>-4.40435</v>
      </c>
    </row>
    <row r="282" spans="1:40" x14ac:dyDescent="0.25">
      <c r="A282" s="15" t="s">
        <v>3506</v>
      </c>
      <c r="B282">
        <v>72025</v>
      </c>
      <c r="C282">
        <v>41</v>
      </c>
      <c r="D282">
        <v>191</v>
      </c>
      <c r="E282">
        <v>77</v>
      </c>
      <c r="F282">
        <v>70</v>
      </c>
      <c r="G282">
        <v>70</v>
      </c>
      <c r="H282">
        <v>70</v>
      </c>
      <c r="I282">
        <v>1</v>
      </c>
      <c r="J282">
        <v>1</v>
      </c>
      <c r="K282">
        <v>1</v>
      </c>
      <c r="L282">
        <v>59</v>
      </c>
      <c r="M282">
        <v>61</v>
      </c>
      <c r="N282">
        <v>64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66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-0.026605+0.0004441*RF[[#This Row],[OF Range]]</f>
        <v>-4.0309999999999999E-4</v>
      </c>
      <c r="AI282" s="15">
        <f>RF[[#This Row],[ZRrate]]*1000</f>
        <v>-0.40310000000000001</v>
      </c>
      <c r="AJ282" s="15">
        <f>-0.001603+0.00004215*RF[[#This Row],[OF Arm]]</f>
        <v>1.0946E-3</v>
      </c>
      <c r="AK282" s="15">
        <f>RF[[#This Row],[ARMrate]]*1000</f>
        <v>1.0946</v>
      </c>
      <c r="AL282" s="15">
        <f>0</f>
        <v>0</v>
      </c>
      <c r="AM282" s="15">
        <f>0</f>
        <v>0</v>
      </c>
      <c r="AN282" s="15">
        <f>RF[[#This Row],[FRM/1000]]+RF[[#This Row],[ZR/1000]]+RF[[#This Row],[ARM/1000]]+RF[[#This Row],[RTO/1000]]</f>
        <v>0.6915</v>
      </c>
    </row>
    <row r="283" spans="1:40" x14ac:dyDescent="0.25">
      <c r="A283" s="15" t="s">
        <v>9934</v>
      </c>
      <c r="B283">
        <v>73306</v>
      </c>
      <c r="C283">
        <v>43</v>
      </c>
      <c r="D283">
        <v>170</v>
      </c>
      <c r="E283">
        <v>79</v>
      </c>
      <c r="F283">
        <v>77</v>
      </c>
      <c r="G283">
        <v>73</v>
      </c>
      <c r="H283">
        <v>69</v>
      </c>
      <c r="I283">
        <v>2</v>
      </c>
      <c r="J283">
        <v>2</v>
      </c>
      <c r="K283">
        <v>2</v>
      </c>
      <c r="L283">
        <v>51</v>
      </c>
      <c r="M283">
        <v>49</v>
      </c>
      <c r="N283">
        <v>52</v>
      </c>
      <c r="O283">
        <v>0</v>
      </c>
      <c r="P283">
        <v>0</v>
      </c>
      <c r="Q283">
        <v>0</v>
      </c>
      <c r="R283">
        <v>23</v>
      </c>
      <c r="S283">
        <v>0</v>
      </c>
      <c r="T283">
        <v>71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 s="15">
        <f>0</f>
        <v>0</v>
      </c>
      <c r="AG283" s="15">
        <f>0</f>
        <v>0</v>
      </c>
      <c r="AH283" s="15">
        <f>-0.026605+0.0004441*RF[[#This Row],[OF Range]]</f>
        <v>-3.9558999999999983E-3</v>
      </c>
      <c r="AI283" s="15">
        <f>RF[[#This Row],[ZRrate]]*1000</f>
        <v>-3.9558999999999984</v>
      </c>
      <c r="AJ283" s="15">
        <f>-0.001603+0.00004215*RF[[#This Row],[OF Arm]]</f>
        <v>5.8880000000000022E-4</v>
      </c>
      <c r="AK283" s="15">
        <f>RF[[#This Row],[ARMrate]]*1000</f>
        <v>0.58880000000000021</v>
      </c>
      <c r="AL283" s="15">
        <f>0</f>
        <v>0</v>
      </c>
      <c r="AM283" s="15">
        <f>0</f>
        <v>0</v>
      </c>
      <c r="AN283" s="15">
        <f>RF[[#This Row],[FRM/1000]]+RF[[#This Row],[ZR/1000]]+RF[[#This Row],[ARM/1000]]+RF[[#This Row],[RTO/1000]]</f>
        <v>-3.367099999999998</v>
      </c>
    </row>
    <row r="284" spans="1:40" x14ac:dyDescent="0.25">
      <c r="A284" s="15" t="s">
        <v>9589</v>
      </c>
      <c r="B284">
        <v>73414</v>
      </c>
      <c r="C284">
        <v>40</v>
      </c>
      <c r="D284">
        <v>183</v>
      </c>
      <c r="E284">
        <v>70</v>
      </c>
      <c r="F284">
        <v>63</v>
      </c>
      <c r="G284">
        <v>60</v>
      </c>
      <c r="H284">
        <v>66</v>
      </c>
      <c r="I284">
        <v>3</v>
      </c>
      <c r="J284">
        <v>3</v>
      </c>
      <c r="K284">
        <v>4</v>
      </c>
      <c r="L284">
        <v>76</v>
      </c>
      <c r="M284">
        <v>63</v>
      </c>
      <c r="N284">
        <v>52</v>
      </c>
      <c r="O284">
        <v>0</v>
      </c>
      <c r="P284">
        <v>0</v>
      </c>
      <c r="Q284">
        <v>0</v>
      </c>
      <c r="R284">
        <v>20</v>
      </c>
      <c r="S284">
        <v>0</v>
      </c>
      <c r="T284">
        <v>54</v>
      </c>
      <c r="U284">
        <v>26</v>
      </c>
      <c r="V284">
        <v>17</v>
      </c>
      <c r="W284">
        <v>20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 s="15">
        <f>0</f>
        <v>0</v>
      </c>
      <c r="AG284" s="15">
        <f>0</f>
        <v>0</v>
      </c>
      <c r="AH284" s="15">
        <f>-0.026605+0.0004441*RF[[#This Row],[OF Range]]</f>
        <v>7.1465999999999995E-3</v>
      </c>
      <c r="AI284" s="15">
        <f>RF[[#This Row],[ZRrate]]*1000</f>
        <v>7.1465999999999994</v>
      </c>
      <c r="AJ284" s="15">
        <f>-0.001603+0.00004215*RF[[#This Row],[OF Arm]]</f>
        <v>5.8880000000000022E-4</v>
      </c>
      <c r="AK284" s="15">
        <f>RF[[#This Row],[ARMrate]]*1000</f>
        <v>0.58880000000000021</v>
      </c>
      <c r="AL284" s="15">
        <f>0</f>
        <v>0</v>
      </c>
      <c r="AM284" s="15">
        <f>0</f>
        <v>0</v>
      </c>
      <c r="AN284" s="15">
        <f>RF[[#This Row],[FRM/1000]]+RF[[#This Row],[ZR/1000]]+RF[[#This Row],[ARM/1000]]+RF[[#This Row],[RTO/1000]]</f>
        <v>7.7353999999999994</v>
      </c>
    </row>
    <row r="285" spans="1:40" x14ac:dyDescent="0.25">
      <c r="A285" s="15" t="s">
        <v>7922</v>
      </c>
      <c r="B285">
        <v>72075</v>
      </c>
      <c r="C285">
        <v>55</v>
      </c>
      <c r="D285">
        <v>185</v>
      </c>
      <c r="E285">
        <v>70</v>
      </c>
      <c r="F285">
        <v>67</v>
      </c>
      <c r="G285">
        <v>70</v>
      </c>
      <c r="H285">
        <v>66</v>
      </c>
      <c r="I285">
        <v>1</v>
      </c>
      <c r="J285">
        <v>1</v>
      </c>
      <c r="K285">
        <v>1</v>
      </c>
      <c r="L285">
        <v>67</v>
      </c>
      <c r="M285">
        <v>63</v>
      </c>
      <c r="N285">
        <v>55</v>
      </c>
      <c r="O285">
        <v>9</v>
      </c>
      <c r="P285">
        <v>0</v>
      </c>
      <c r="Q285">
        <v>0</v>
      </c>
      <c r="R285">
        <v>44</v>
      </c>
      <c r="S285">
        <v>47</v>
      </c>
      <c r="T285">
        <v>59</v>
      </c>
      <c r="U285">
        <v>78</v>
      </c>
      <c r="V285">
        <v>41</v>
      </c>
      <c r="W285">
        <v>8</v>
      </c>
      <c r="X285">
        <v>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 s="15">
        <f>0</f>
        <v>0</v>
      </c>
      <c r="AG285" s="15">
        <f>0</f>
        <v>0</v>
      </c>
      <c r="AH285" s="15">
        <f>-0.026605+0.0004441*RF[[#This Row],[OF Range]]</f>
        <v>3.1497000000000018E-3</v>
      </c>
      <c r="AI285" s="15">
        <f>RF[[#This Row],[ZRrate]]*1000</f>
        <v>3.1497000000000019</v>
      </c>
      <c r="AJ285" s="15">
        <f>-0.001603+0.00004215*RF[[#This Row],[OF Arm]]</f>
        <v>7.1524999999999996E-4</v>
      </c>
      <c r="AK285" s="15">
        <f>RF[[#This Row],[ARMrate]]*1000</f>
        <v>0.71524999999999994</v>
      </c>
      <c r="AL285" s="15">
        <f>0</f>
        <v>0</v>
      </c>
      <c r="AM285" s="15">
        <f>0</f>
        <v>0</v>
      </c>
      <c r="AN285" s="15">
        <f>RF[[#This Row],[FRM/1000]]+RF[[#This Row],[ZR/1000]]+RF[[#This Row],[ARM/1000]]+RF[[#This Row],[RTO/1000]]</f>
        <v>3.8649500000000021</v>
      </c>
    </row>
    <row r="286" spans="1:40" x14ac:dyDescent="0.25">
      <c r="A286" s="15" t="s">
        <v>5243</v>
      </c>
      <c r="B286">
        <v>72020</v>
      </c>
      <c r="C286">
        <v>56</v>
      </c>
      <c r="D286">
        <v>183</v>
      </c>
      <c r="E286">
        <v>69</v>
      </c>
      <c r="F286">
        <v>72</v>
      </c>
      <c r="G286">
        <v>61</v>
      </c>
      <c r="H286">
        <v>62</v>
      </c>
      <c r="I286">
        <v>0</v>
      </c>
      <c r="J286">
        <v>0</v>
      </c>
      <c r="K286">
        <v>0</v>
      </c>
      <c r="L286">
        <v>57</v>
      </c>
      <c r="M286">
        <v>58</v>
      </c>
      <c r="N286">
        <v>54</v>
      </c>
      <c r="O286">
        <v>9</v>
      </c>
      <c r="P286">
        <v>0</v>
      </c>
      <c r="Q286">
        <v>0</v>
      </c>
      <c r="R286">
        <v>56</v>
      </c>
      <c r="S286">
        <v>57</v>
      </c>
      <c r="T286">
        <v>56</v>
      </c>
      <c r="U286">
        <v>19</v>
      </c>
      <c r="V286">
        <v>4</v>
      </c>
      <c r="W286">
        <v>51</v>
      </c>
      <c r="X286">
        <v>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 s="15">
        <f>0</f>
        <v>0</v>
      </c>
      <c r="AG286" s="15">
        <f>0</f>
        <v>0</v>
      </c>
      <c r="AH286" s="15">
        <f>-0.026605+0.0004441*RF[[#This Row],[OF Range]]</f>
        <v>-1.2912999999999987E-3</v>
      </c>
      <c r="AI286" s="15">
        <f>RF[[#This Row],[ZRrate]]*1000</f>
        <v>-1.2912999999999988</v>
      </c>
      <c r="AJ286" s="15">
        <f>-0.001603+0.00004215*RF[[#This Row],[OF Arm]]</f>
        <v>6.7310000000000004E-4</v>
      </c>
      <c r="AK286" s="15">
        <f>RF[[#This Row],[ARMrate]]*1000</f>
        <v>0.67310000000000003</v>
      </c>
      <c r="AL286" s="15">
        <f>0</f>
        <v>0</v>
      </c>
      <c r="AM286" s="15">
        <f>0</f>
        <v>0</v>
      </c>
      <c r="AN286" s="15">
        <f>RF[[#This Row],[FRM/1000]]+RF[[#This Row],[ZR/1000]]+RF[[#This Row],[ARM/1000]]+RF[[#This Row],[RTO/1000]]</f>
        <v>-0.61819999999999875</v>
      </c>
    </row>
    <row r="287" spans="1:40" x14ac:dyDescent="0.25">
      <c r="A287" s="15" t="s">
        <v>9353</v>
      </c>
      <c r="B287">
        <v>73088</v>
      </c>
      <c r="C287">
        <v>54</v>
      </c>
      <c r="D287">
        <v>178</v>
      </c>
      <c r="E287">
        <v>48</v>
      </c>
      <c r="F287">
        <v>21</v>
      </c>
      <c r="G287">
        <v>22</v>
      </c>
      <c r="H287">
        <v>41</v>
      </c>
      <c r="I287">
        <v>1</v>
      </c>
      <c r="J287">
        <v>1</v>
      </c>
      <c r="K287">
        <v>1</v>
      </c>
      <c r="L287">
        <v>55</v>
      </c>
      <c r="M287">
        <v>59</v>
      </c>
      <c r="N287">
        <v>65</v>
      </c>
      <c r="O287">
        <v>79</v>
      </c>
      <c r="P287">
        <v>0</v>
      </c>
      <c r="Q287">
        <v>0</v>
      </c>
      <c r="R287">
        <v>21</v>
      </c>
      <c r="S287">
        <v>0</v>
      </c>
      <c r="T287">
        <v>0</v>
      </c>
      <c r="U287">
        <v>0</v>
      </c>
      <c r="V287">
        <v>0</v>
      </c>
      <c r="W287">
        <v>57</v>
      </c>
      <c r="X287">
        <v>0</v>
      </c>
      <c r="Y287">
        <v>0</v>
      </c>
      <c r="Z287">
        <v>1</v>
      </c>
      <c r="AA287">
        <v>0</v>
      </c>
      <c r="AB287">
        <v>0</v>
      </c>
      <c r="AC287">
        <v>0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-0.026605+0.0004441*RF[[#This Row],[OF Range]]</f>
        <v>-2.1795000000000009E-3</v>
      </c>
      <c r="AI287" s="15">
        <f>RF[[#This Row],[ZRrate]]*1000</f>
        <v>-2.1795000000000009</v>
      </c>
      <c r="AJ287" s="15">
        <f>-0.001603+0.00004215*RF[[#This Row],[OF Arm]]</f>
        <v>1.13675E-3</v>
      </c>
      <c r="AK287" s="15">
        <f>RF[[#This Row],[ARMrate]]*1000</f>
        <v>1.1367499999999999</v>
      </c>
      <c r="AL287" s="15">
        <f>0</f>
        <v>0</v>
      </c>
      <c r="AM287" s="15">
        <f>0</f>
        <v>0</v>
      </c>
      <c r="AN287" s="15">
        <f>RF[[#This Row],[FRM/1000]]+RF[[#This Row],[ZR/1000]]+RF[[#This Row],[ARM/1000]]+RF[[#This Row],[RTO/1000]]</f>
        <v>-1.042750000000001</v>
      </c>
    </row>
    <row r="288" spans="1:40" x14ac:dyDescent="0.25">
      <c r="A288" s="15" t="s">
        <v>9015</v>
      </c>
      <c r="B288">
        <v>73027</v>
      </c>
      <c r="C288">
        <v>44</v>
      </c>
      <c r="D288">
        <v>178</v>
      </c>
      <c r="E288">
        <v>56</v>
      </c>
      <c r="F288">
        <v>59</v>
      </c>
      <c r="G288">
        <v>72</v>
      </c>
      <c r="H288">
        <v>37</v>
      </c>
      <c r="I288">
        <v>1</v>
      </c>
      <c r="J288">
        <v>1</v>
      </c>
      <c r="K288">
        <v>1</v>
      </c>
      <c r="L288">
        <v>63</v>
      </c>
      <c r="M288">
        <v>59</v>
      </c>
      <c r="N288">
        <v>59</v>
      </c>
      <c r="O288">
        <v>0</v>
      </c>
      <c r="P288">
        <v>0</v>
      </c>
      <c r="Q288">
        <v>67</v>
      </c>
      <c r="R288">
        <v>0</v>
      </c>
      <c r="S288">
        <v>55</v>
      </c>
      <c r="T288">
        <v>0</v>
      </c>
      <c r="U288">
        <v>74</v>
      </c>
      <c r="V288">
        <v>40</v>
      </c>
      <c r="W288">
        <v>63</v>
      </c>
      <c r="X288">
        <v>0</v>
      </c>
      <c r="Y288">
        <v>1</v>
      </c>
      <c r="Z288">
        <v>0</v>
      </c>
      <c r="AA288">
        <v>1</v>
      </c>
      <c r="AB288">
        <v>0</v>
      </c>
      <c r="AC288">
        <v>1</v>
      </c>
      <c r="AD288">
        <v>1</v>
      </c>
      <c r="AE288">
        <v>1</v>
      </c>
      <c r="AF288" s="15">
        <f>0</f>
        <v>0</v>
      </c>
      <c r="AG288" s="15">
        <f>0</f>
        <v>0</v>
      </c>
      <c r="AH288" s="15">
        <f>-0.026605+0.0004441*RF[[#This Row],[OF Range]]</f>
        <v>1.3733000000000009E-3</v>
      </c>
      <c r="AI288" s="15">
        <f>RF[[#This Row],[ZRrate]]*1000</f>
        <v>1.3733000000000009</v>
      </c>
      <c r="AJ288" s="15">
        <f>-0.001603+0.00004215*RF[[#This Row],[OF Arm]]</f>
        <v>8.8385000000000004E-4</v>
      </c>
      <c r="AK288" s="15">
        <f>RF[[#This Row],[ARMrate]]*1000</f>
        <v>0.88385000000000002</v>
      </c>
      <c r="AL288" s="15">
        <f>0</f>
        <v>0</v>
      </c>
      <c r="AM288" s="15">
        <f>0</f>
        <v>0</v>
      </c>
      <c r="AN288" s="15">
        <f>RF[[#This Row],[FRM/1000]]+RF[[#This Row],[ZR/1000]]+RF[[#This Row],[ARM/1000]]+RF[[#This Row],[RTO/1000]]</f>
        <v>2.2571500000000011</v>
      </c>
    </row>
    <row r="289" spans="1:40" x14ac:dyDescent="0.25">
      <c r="A289" s="15" t="s">
        <v>9026</v>
      </c>
      <c r="B289">
        <v>73031</v>
      </c>
      <c r="C289">
        <v>49</v>
      </c>
      <c r="D289">
        <v>170</v>
      </c>
      <c r="E289">
        <v>81</v>
      </c>
      <c r="F289">
        <v>69</v>
      </c>
      <c r="G289">
        <v>83</v>
      </c>
      <c r="H289">
        <v>70</v>
      </c>
      <c r="I289">
        <v>0</v>
      </c>
      <c r="J289">
        <v>0</v>
      </c>
      <c r="K289">
        <v>0</v>
      </c>
      <c r="L289">
        <v>57</v>
      </c>
      <c r="M289">
        <v>62</v>
      </c>
      <c r="N289">
        <v>68</v>
      </c>
      <c r="O289">
        <v>0</v>
      </c>
      <c r="P289">
        <v>0</v>
      </c>
      <c r="Q289">
        <v>0</v>
      </c>
      <c r="R289">
        <v>86</v>
      </c>
      <c r="S289">
        <v>81</v>
      </c>
      <c r="T289">
        <v>73</v>
      </c>
      <c r="U289">
        <v>0</v>
      </c>
      <c r="V289">
        <v>0</v>
      </c>
      <c r="W289">
        <v>61</v>
      </c>
      <c r="X289">
        <v>0</v>
      </c>
      <c r="Y289">
        <v>0</v>
      </c>
      <c r="Z289">
        <v>1</v>
      </c>
      <c r="AA289">
        <v>1</v>
      </c>
      <c r="AB289">
        <v>1</v>
      </c>
      <c r="AC289">
        <v>0</v>
      </c>
      <c r="AD289">
        <v>0</v>
      </c>
      <c r="AE289">
        <v>1</v>
      </c>
      <c r="AF289" s="15">
        <f>0</f>
        <v>0</v>
      </c>
      <c r="AG289" s="15">
        <f>0</f>
        <v>0</v>
      </c>
      <c r="AH289" s="15">
        <f>-0.026605+0.0004441*RF[[#This Row],[OF Range]]</f>
        <v>-1.2912999999999987E-3</v>
      </c>
      <c r="AI289" s="15">
        <f>RF[[#This Row],[ZRrate]]*1000</f>
        <v>-1.2912999999999988</v>
      </c>
      <c r="AJ289" s="15">
        <f>-0.001603+0.00004215*RF[[#This Row],[OF Arm]]</f>
        <v>1.2632000000000001E-3</v>
      </c>
      <c r="AK289" s="15">
        <f>RF[[#This Row],[ARMrate]]*1000</f>
        <v>1.2632000000000001</v>
      </c>
      <c r="AL289" s="15">
        <f>0</f>
        <v>0</v>
      </c>
      <c r="AM289" s="15">
        <f>0</f>
        <v>0</v>
      </c>
      <c r="AN289" s="15">
        <f>RF[[#This Row],[FRM/1000]]+RF[[#This Row],[ZR/1000]]+RF[[#This Row],[ARM/1000]]+RF[[#This Row],[RTO/1000]]</f>
        <v>-2.8099999999998682E-2</v>
      </c>
    </row>
    <row r="290" spans="1:40" x14ac:dyDescent="0.25">
      <c r="A290" s="15" t="s">
        <v>7472</v>
      </c>
      <c r="B290">
        <v>71746</v>
      </c>
      <c r="C290">
        <v>59</v>
      </c>
      <c r="D290">
        <v>180</v>
      </c>
      <c r="E290">
        <v>98</v>
      </c>
      <c r="F290">
        <v>67</v>
      </c>
      <c r="G290">
        <v>52</v>
      </c>
      <c r="H290">
        <v>92</v>
      </c>
      <c r="I290">
        <v>0</v>
      </c>
      <c r="J290">
        <v>0</v>
      </c>
      <c r="K290">
        <v>0</v>
      </c>
      <c r="L290">
        <v>77</v>
      </c>
      <c r="M290">
        <v>62</v>
      </c>
      <c r="N290">
        <v>62</v>
      </c>
      <c r="O290">
        <v>0</v>
      </c>
      <c r="P290">
        <v>0</v>
      </c>
      <c r="Q290">
        <v>82</v>
      </c>
      <c r="R290">
        <v>106</v>
      </c>
      <c r="S290">
        <v>73</v>
      </c>
      <c r="T290">
        <v>0</v>
      </c>
      <c r="U290">
        <v>91</v>
      </c>
      <c r="V290">
        <v>63</v>
      </c>
      <c r="W290">
        <v>79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1</v>
      </c>
      <c r="AE290">
        <v>1</v>
      </c>
      <c r="AF290" s="15">
        <f>0</f>
        <v>0</v>
      </c>
      <c r="AG290" s="15">
        <f>0</f>
        <v>0</v>
      </c>
      <c r="AH290" s="15">
        <f>-0.026605+0.0004441*RF[[#This Row],[OF Range]]</f>
        <v>7.5907000000000023E-3</v>
      </c>
      <c r="AI290" s="15">
        <f>RF[[#This Row],[ZRrate]]*1000</f>
        <v>7.5907000000000027</v>
      </c>
      <c r="AJ290" s="15">
        <f>-0.001603+0.00004215*RF[[#This Row],[OF Arm]]</f>
        <v>1.0103000000000002E-3</v>
      </c>
      <c r="AK290" s="15">
        <f>RF[[#This Row],[ARMrate]]*1000</f>
        <v>1.0103000000000002</v>
      </c>
      <c r="AL290" s="15">
        <f>0</f>
        <v>0</v>
      </c>
      <c r="AM290" s="15">
        <f>0</f>
        <v>0</v>
      </c>
      <c r="AN290" s="15">
        <f>RF[[#This Row],[FRM/1000]]+RF[[#This Row],[ZR/1000]]+RF[[#This Row],[ARM/1000]]+RF[[#This Row],[RTO/1000]]</f>
        <v>8.6010000000000026</v>
      </c>
    </row>
    <row r="291" spans="1:40" x14ac:dyDescent="0.25">
      <c r="A291" s="15" t="s">
        <v>7079</v>
      </c>
      <c r="B291">
        <v>71760</v>
      </c>
      <c r="C291">
        <v>43</v>
      </c>
      <c r="D291">
        <v>180</v>
      </c>
      <c r="E291">
        <v>2</v>
      </c>
      <c r="F291">
        <v>5</v>
      </c>
      <c r="G291">
        <v>9</v>
      </c>
      <c r="H291">
        <v>8</v>
      </c>
      <c r="I291">
        <v>1</v>
      </c>
      <c r="J291">
        <v>1</v>
      </c>
      <c r="K291">
        <v>1</v>
      </c>
      <c r="L291">
        <v>76</v>
      </c>
      <c r="M291">
        <v>62</v>
      </c>
      <c r="N291">
        <v>61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62</v>
      </c>
      <c r="W291">
        <v>0</v>
      </c>
      <c r="X291">
        <v>1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 s="15">
        <f>0</f>
        <v>0</v>
      </c>
      <c r="AG291" s="15">
        <f>0</f>
        <v>0</v>
      </c>
      <c r="AH291" s="15">
        <f>-0.026605+0.0004441*RF[[#This Row],[OF Range]]</f>
        <v>7.1465999999999995E-3</v>
      </c>
      <c r="AI291" s="15">
        <f>RF[[#This Row],[ZRrate]]*1000</f>
        <v>7.1465999999999994</v>
      </c>
      <c r="AJ291" s="15">
        <f>-0.001603+0.00004215*RF[[#This Row],[OF Arm]]</f>
        <v>9.6814999999999987E-4</v>
      </c>
      <c r="AK291" s="15">
        <f>RF[[#This Row],[ARMrate]]*1000</f>
        <v>0.96814999999999984</v>
      </c>
      <c r="AL291" s="15">
        <f>0</f>
        <v>0</v>
      </c>
      <c r="AM291" s="15">
        <f>0</f>
        <v>0</v>
      </c>
      <c r="AN291" s="15">
        <f>RF[[#This Row],[FRM/1000]]+RF[[#This Row],[ZR/1000]]+RF[[#This Row],[ARM/1000]]+RF[[#This Row],[RTO/1000]]</f>
        <v>8.114749999999999</v>
      </c>
    </row>
    <row r="292" spans="1:40" x14ac:dyDescent="0.25">
      <c r="A292" s="15" t="s">
        <v>4637</v>
      </c>
      <c r="B292">
        <v>71731</v>
      </c>
      <c r="C292">
        <v>57</v>
      </c>
      <c r="D292">
        <v>165</v>
      </c>
      <c r="E292">
        <v>57</v>
      </c>
      <c r="F292">
        <v>61</v>
      </c>
      <c r="G292">
        <v>32</v>
      </c>
      <c r="H292">
        <v>62</v>
      </c>
      <c r="I292">
        <v>1</v>
      </c>
      <c r="J292">
        <v>1</v>
      </c>
      <c r="K292">
        <v>1</v>
      </c>
      <c r="L292">
        <v>85</v>
      </c>
      <c r="M292">
        <v>69</v>
      </c>
      <c r="N292">
        <v>80</v>
      </c>
      <c r="O292">
        <v>0</v>
      </c>
      <c r="P292">
        <v>0</v>
      </c>
      <c r="Q292">
        <v>0</v>
      </c>
      <c r="R292">
        <v>12</v>
      </c>
      <c r="S292">
        <v>0</v>
      </c>
      <c r="T292">
        <v>0</v>
      </c>
      <c r="U292">
        <v>106</v>
      </c>
      <c r="V292">
        <v>61</v>
      </c>
      <c r="W292">
        <v>96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-0.026605+0.0004441*RF[[#This Row],[OF Range]]</f>
        <v>1.1143499999999997E-2</v>
      </c>
      <c r="AI292" s="15">
        <f>RF[[#This Row],[ZRrate]]*1000</f>
        <v>11.143499999999998</v>
      </c>
      <c r="AJ292" s="15">
        <f>-0.001603+0.00004215*RF[[#This Row],[OF Arm]]</f>
        <v>1.769E-3</v>
      </c>
      <c r="AK292" s="15">
        <f>RF[[#This Row],[ARMrate]]*1000</f>
        <v>1.7689999999999999</v>
      </c>
      <c r="AL292" s="15">
        <f>0</f>
        <v>0</v>
      </c>
      <c r="AM292" s="15">
        <f>0</f>
        <v>0</v>
      </c>
      <c r="AN292" s="15">
        <f>RF[[#This Row],[FRM/1000]]+RF[[#This Row],[ZR/1000]]+RF[[#This Row],[ARM/1000]]+RF[[#This Row],[RTO/1000]]</f>
        <v>12.912499999999998</v>
      </c>
    </row>
    <row r="293" spans="1:40" x14ac:dyDescent="0.25">
      <c r="A293" s="15" t="s">
        <v>4342</v>
      </c>
      <c r="B293">
        <v>71725</v>
      </c>
      <c r="C293">
        <v>51</v>
      </c>
      <c r="D293">
        <v>185</v>
      </c>
      <c r="E293">
        <v>51</v>
      </c>
      <c r="F293">
        <v>25</v>
      </c>
      <c r="G293">
        <v>45</v>
      </c>
      <c r="H293">
        <v>41</v>
      </c>
      <c r="I293">
        <v>0</v>
      </c>
      <c r="J293">
        <v>0</v>
      </c>
      <c r="K293">
        <v>0</v>
      </c>
      <c r="L293">
        <v>74</v>
      </c>
      <c r="M293">
        <v>59</v>
      </c>
      <c r="N293">
        <v>59</v>
      </c>
      <c r="O293">
        <v>85</v>
      </c>
      <c r="P293">
        <v>0</v>
      </c>
      <c r="Q293">
        <v>42</v>
      </c>
      <c r="R293">
        <v>9</v>
      </c>
      <c r="S293">
        <v>6</v>
      </c>
      <c r="T293">
        <v>0</v>
      </c>
      <c r="U293">
        <v>26</v>
      </c>
      <c r="V293">
        <v>17</v>
      </c>
      <c r="W293">
        <v>47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-0.026605+0.0004441*RF[[#This Row],[OF Range]]</f>
        <v>6.2584000000000008E-3</v>
      </c>
      <c r="AI293" s="15">
        <f>RF[[#This Row],[ZRrate]]*1000</f>
        <v>6.2584000000000009</v>
      </c>
      <c r="AJ293" s="15">
        <f>-0.001603+0.00004215*RF[[#This Row],[OF Arm]]</f>
        <v>8.8385000000000004E-4</v>
      </c>
      <c r="AK293" s="15">
        <f>RF[[#This Row],[ARMrate]]*1000</f>
        <v>0.88385000000000002</v>
      </c>
      <c r="AL293" s="15">
        <f>0</f>
        <v>0</v>
      </c>
      <c r="AM293" s="15">
        <f>0</f>
        <v>0</v>
      </c>
      <c r="AN293" s="15">
        <f>RF[[#This Row],[FRM/1000]]+RF[[#This Row],[ZR/1000]]+RF[[#This Row],[ARM/1000]]+RF[[#This Row],[RTO/1000]]</f>
        <v>7.1422500000000007</v>
      </c>
    </row>
    <row r="294" spans="1:40" x14ac:dyDescent="0.25">
      <c r="A294" s="15" t="s">
        <v>8707</v>
      </c>
      <c r="B294">
        <v>71724</v>
      </c>
      <c r="C294">
        <v>53</v>
      </c>
      <c r="D294">
        <v>175</v>
      </c>
      <c r="E294">
        <v>29</v>
      </c>
      <c r="F294">
        <v>25</v>
      </c>
      <c r="G294">
        <v>26</v>
      </c>
      <c r="H294">
        <v>25</v>
      </c>
      <c r="I294">
        <v>1</v>
      </c>
      <c r="J294">
        <v>1</v>
      </c>
      <c r="K294">
        <v>1</v>
      </c>
      <c r="L294">
        <v>55</v>
      </c>
      <c r="M294">
        <v>59</v>
      </c>
      <c r="N294">
        <v>65</v>
      </c>
      <c r="O294">
        <v>6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8</v>
      </c>
      <c r="V294">
        <v>0</v>
      </c>
      <c r="W294">
        <v>24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-0.026605+0.0004441*RF[[#This Row],[OF Range]]</f>
        <v>-2.1795000000000009E-3</v>
      </c>
      <c r="AI294" s="15">
        <f>RF[[#This Row],[ZRrate]]*1000</f>
        <v>-2.1795000000000009</v>
      </c>
      <c r="AJ294" s="15">
        <f>-0.001603+0.00004215*RF[[#This Row],[OF Arm]]</f>
        <v>1.13675E-3</v>
      </c>
      <c r="AK294" s="15">
        <f>RF[[#This Row],[ARMrate]]*1000</f>
        <v>1.1367499999999999</v>
      </c>
      <c r="AL294" s="15">
        <f>0</f>
        <v>0</v>
      </c>
      <c r="AM294" s="15">
        <f>0</f>
        <v>0</v>
      </c>
      <c r="AN294" s="15">
        <f>RF[[#This Row],[FRM/1000]]+RF[[#This Row],[ZR/1000]]+RF[[#This Row],[ARM/1000]]+RF[[#This Row],[RTO/1000]]</f>
        <v>-1.042750000000001</v>
      </c>
    </row>
    <row r="295" spans="1:40" x14ac:dyDescent="0.25">
      <c r="A295" s="15" t="s">
        <v>4084</v>
      </c>
      <c r="B295">
        <v>71184</v>
      </c>
      <c r="C295">
        <v>48</v>
      </c>
      <c r="D295">
        <v>183</v>
      </c>
      <c r="E295">
        <v>32</v>
      </c>
      <c r="F295">
        <v>31</v>
      </c>
      <c r="G295">
        <v>32</v>
      </c>
      <c r="H295">
        <v>32</v>
      </c>
      <c r="I295">
        <v>33</v>
      </c>
      <c r="J295">
        <v>92</v>
      </c>
      <c r="K295">
        <v>26</v>
      </c>
      <c r="L295">
        <v>52</v>
      </c>
      <c r="M295">
        <v>55</v>
      </c>
      <c r="N295">
        <v>61</v>
      </c>
      <c r="O295">
        <v>0</v>
      </c>
      <c r="P295">
        <v>44</v>
      </c>
      <c r="Q295">
        <v>49</v>
      </c>
      <c r="R295">
        <v>0</v>
      </c>
      <c r="S295">
        <v>0</v>
      </c>
      <c r="T295">
        <v>0</v>
      </c>
      <c r="U295">
        <v>61</v>
      </c>
      <c r="V295">
        <v>0</v>
      </c>
      <c r="W295">
        <v>52</v>
      </c>
      <c r="X295">
        <v>1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-0.026605+0.0004441*RF[[#This Row],[OF Range]]</f>
        <v>-3.511799999999999E-3</v>
      </c>
      <c r="AI295" s="15">
        <f>RF[[#This Row],[ZRrate]]*1000</f>
        <v>-3.5117999999999991</v>
      </c>
      <c r="AJ295" s="15">
        <f>-0.001603+0.00004215*RF[[#This Row],[OF Arm]]</f>
        <v>9.6814999999999987E-4</v>
      </c>
      <c r="AK295" s="15">
        <f>RF[[#This Row],[ARMrate]]*1000</f>
        <v>0.96814999999999984</v>
      </c>
      <c r="AL295" s="15">
        <f>0</f>
        <v>0</v>
      </c>
      <c r="AM295" s="15">
        <f>0</f>
        <v>0</v>
      </c>
      <c r="AN295" s="15">
        <f>RF[[#This Row],[FRM/1000]]+RF[[#This Row],[ZR/1000]]+RF[[#This Row],[ARM/1000]]+RF[[#This Row],[RTO/1000]]</f>
        <v>-2.5436499999999995</v>
      </c>
    </row>
    <row r="296" spans="1:40" x14ac:dyDescent="0.25">
      <c r="A296" s="15" t="s">
        <v>3870</v>
      </c>
      <c r="B296">
        <v>71642</v>
      </c>
      <c r="C296">
        <v>56</v>
      </c>
      <c r="D296">
        <v>173</v>
      </c>
      <c r="E296">
        <v>10</v>
      </c>
      <c r="F296">
        <v>4</v>
      </c>
      <c r="G296">
        <v>1</v>
      </c>
      <c r="H296">
        <v>2</v>
      </c>
      <c r="I296">
        <v>0</v>
      </c>
      <c r="J296">
        <v>0</v>
      </c>
      <c r="K296">
        <v>0</v>
      </c>
      <c r="L296">
        <v>71</v>
      </c>
      <c r="M296">
        <v>44</v>
      </c>
      <c r="N296">
        <v>98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56</v>
      </c>
      <c r="W296">
        <v>5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1</v>
      </c>
      <c r="AF296" s="15">
        <f>0</f>
        <v>0</v>
      </c>
      <c r="AG296" s="15">
        <f>0</f>
        <v>0</v>
      </c>
      <c r="AH296" s="15">
        <f>-0.026605+0.0004441*RF[[#This Row],[OF Range]]</f>
        <v>4.9260999999999992E-3</v>
      </c>
      <c r="AI296" s="15">
        <f>RF[[#This Row],[ZRrate]]*1000</f>
        <v>4.926099999999999</v>
      </c>
      <c r="AJ296" s="15">
        <f>-0.001603+0.00004215*RF[[#This Row],[OF Arm]]</f>
        <v>2.5276999999999999E-3</v>
      </c>
      <c r="AK296" s="15">
        <f>RF[[#This Row],[ARMrate]]*1000</f>
        <v>2.5276999999999998</v>
      </c>
      <c r="AL296" s="15">
        <f>0</f>
        <v>0</v>
      </c>
      <c r="AM296" s="15">
        <f>0</f>
        <v>0</v>
      </c>
      <c r="AN296" s="15">
        <f>RF[[#This Row],[FRM/1000]]+RF[[#This Row],[ZR/1000]]+RF[[#This Row],[ARM/1000]]+RF[[#This Row],[RTO/1000]]</f>
        <v>7.4537999999999993</v>
      </c>
    </row>
    <row r="297" spans="1:40" x14ac:dyDescent="0.25">
      <c r="A297" s="15" t="s">
        <v>2202</v>
      </c>
      <c r="B297">
        <v>71636</v>
      </c>
      <c r="C297">
        <v>58</v>
      </c>
      <c r="D297">
        <v>188</v>
      </c>
      <c r="E297">
        <v>5</v>
      </c>
      <c r="F297">
        <v>3</v>
      </c>
      <c r="G297">
        <v>1</v>
      </c>
      <c r="H297">
        <v>6</v>
      </c>
      <c r="I297">
        <v>0</v>
      </c>
      <c r="J297">
        <v>0</v>
      </c>
      <c r="K297">
        <v>0</v>
      </c>
      <c r="L297">
        <v>72</v>
      </c>
      <c r="M297">
        <v>45</v>
      </c>
      <c r="N297">
        <v>43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72</v>
      </c>
      <c r="V297">
        <v>50</v>
      </c>
      <c r="W297">
        <v>3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 s="15">
        <f>0</f>
        <v>0</v>
      </c>
      <c r="AG297" s="15">
        <f>0</f>
        <v>0</v>
      </c>
      <c r="AH297" s="15">
        <f>-0.026605+0.0004441*RF[[#This Row],[OF Range]]</f>
        <v>5.3702000000000021E-3</v>
      </c>
      <c r="AI297" s="15">
        <f>RF[[#This Row],[ZRrate]]*1000</f>
        <v>5.3702000000000023</v>
      </c>
      <c r="AJ297" s="15">
        <f>-0.001603+0.00004215*RF[[#This Row],[OF Arm]]</f>
        <v>2.0944999999999991E-4</v>
      </c>
      <c r="AK297" s="15">
        <f>RF[[#This Row],[ARMrate]]*1000</f>
        <v>0.20944999999999991</v>
      </c>
      <c r="AL297" s="15">
        <f>0</f>
        <v>0</v>
      </c>
      <c r="AM297" s="15">
        <f>0</f>
        <v>0</v>
      </c>
      <c r="AN297" s="15">
        <f>RF[[#This Row],[FRM/1000]]+RF[[#This Row],[ZR/1000]]+RF[[#This Row],[ARM/1000]]+RF[[#This Row],[RTO/1000]]</f>
        <v>5.5796500000000027</v>
      </c>
    </row>
    <row r="298" spans="1:40" x14ac:dyDescent="0.25">
      <c r="A298" s="15" t="s">
        <v>2232</v>
      </c>
      <c r="B298">
        <v>71630</v>
      </c>
      <c r="C298">
        <v>56</v>
      </c>
      <c r="D298">
        <v>183</v>
      </c>
      <c r="E298">
        <v>32</v>
      </c>
      <c r="F298">
        <v>26</v>
      </c>
      <c r="G298">
        <v>29</v>
      </c>
      <c r="H298">
        <v>31</v>
      </c>
      <c r="I298">
        <v>0</v>
      </c>
      <c r="J298">
        <v>0</v>
      </c>
      <c r="K298">
        <v>0</v>
      </c>
      <c r="L298">
        <v>73</v>
      </c>
      <c r="M298">
        <v>56</v>
      </c>
      <c r="N298">
        <v>47</v>
      </c>
      <c r="O298">
        <v>0</v>
      </c>
      <c r="P298">
        <v>0</v>
      </c>
      <c r="Q298">
        <v>23</v>
      </c>
      <c r="R298">
        <v>0</v>
      </c>
      <c r="S298">
        <v>0</v>
      </c>
      <c r="T298">
        <v>0</v>
      </c>
      <c r="U298">
        <v>55</v>
      </c>
      <c r="V298">
        <v>53</v>
      </c>
      <c r="W298">
        <v>43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 s="15">
        <f>0</f>
        <v>0</v>
      </c>
      <c r="AG298" s="15">
        <f>0</f>
        <v>0</v>
      </c>
      <c r="AH298" s="15">
        <f>-0.026605+0.0004441*RF[[#This Row],[OF Range]]</f>
        <v>5.8142999999999979E-3</v>
      </c>
      <c r="AI298" s="15">
        <f>RF[[#This Row],[ZRrate]]*1000</f>
        <v>5.8142999999999976</v>
      </c>
      <c r="AJ298" s="15">
        <f>-0.001603+0.00004215*RF[[#This Row],[OF Arm]]</f>
        <v>3.7805000000000022E-4</v>
      </c>
      <c r="AK298" s="15">
        <f>RF[[#This Row],[ARMrate]]*1000</f>
        <v>0.37805000000000022</v>
      </c>
      <c r="AL298" s="15">
        <f>0</f>
        <v>0</v>
      </c>
      <c r="AM298" s="15">
        <f>0</f>
        <v>0</v>
      </c>
      <c r="AN298" s="15">
        <f>RF[[#This Row],[FRM/1000]]+RF[[#This Row],[ZR/1000]]+RF[[#This Row],[ARM/1000]]+RF[[#This Row],[RTO/1000]]</f>
        <v>6.1923499999999976</v>
      </c>
    </row>
    <row r="299" spans="1:40" x14ac:dyDescent="0.25">
      <c r="A299" s="15" t="s">
        <v>8597</v>
      </c>
      <c r="B299">
        <v>71618</v>
      </c>
      <c r="C299">
        <v>52</v>
      </c>
      <c r="D299">
        <v>193</v>
      </c>
      <c r="E299">
        <v>4</v>
      </c>
      <c r="F299">
        <v>7</v>
      </c>
      <c r="G299">
        <v>4</v>
      </c>
      <c r="H299">
        <v>8</v>
      </c>
      <c r="I299">
        <v>0</v>
      </c>
      <c r="J299">
        <v>0</v>
      </c>
      <c r="K299">
        <v>0</v>
      </c>
      <c r="L299">
        <v>72</v>
      </c>
      <c r="M299">
        <v>59</v>
      </c>
      <c r="N299">
        <v>11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62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1</v>
      </c>
      <c r="AF299" s="15">
        <f>0</f>
        <v>0</v>
      </c>
      <c r="AG299" s="15">
        <f>0</f>
        <v>0</v>
      </c>
      <c r="AH299" s="15">
        <f>-0.026605+0.0004441*RF[[#This Row],[OF Range]]</f>
        <v>5.3702000000000021E-3</v>
      </c>
      <c r="AI299" s="15">
        <f>RF[[#This Row],[ZRrate]]*1000</f>
        <v>5.3702000000000023</v>
      </c>
      <c r="AJ299" s="15">
        <f>-0.001603+0.00004215*RF[[#This Row],[OF Arm]]</f>
        <v>3.0334999999999997E-3</v>
      </c>
      <c r="AK299" s="15">
        <f>RF[[#This Row],[ARMrate]]*1000</f>
        <v>3.0334999999999996</v>
      </c>
      <c r="AL299" s="15">
        <f>0</f>
        <v>0</v>
      </c>
      <c r="AM299" s="15">
        <f>0</f>
        <v>0</v>
      </c>
      <c r="AN299" s="15">
        <f>RF[[#This Row],[FRM/1000]]+RF[[#This Row],[ZR/1000]]+RF[[#This Row],[ARM/1000]]+RF[[#This Row],[RTO/1000]]</f>
        <v>8.4037000000000024</v>
      </c>
    </row>
    <row r="300" spans="1:40" x14ac:dyDescent="0.25">
      <c r="A300" s="15" t="s">
        <v>3280</v>
      </c>
      <c r="B300">
        <v>71629</v>
      </c>
      <c r="C300">
        <v>56</v>
      </c>
      <c r="D300">
        <v>188</v>
      </c>
      <c r="E300">
        <v>1</v>
      </c>
      <c r="F300">
        <v>8</v>
      </c>
      <c r="G300">
        <v>4</v>
      </c>
      <c r="H300">
        <v>3</v>
      </c>
      <c r="I300">
        <v>0</v>
      </c>
      <c r="J300">
        <v>0</v>
      </c>
      <c r="K300">
        <v>0</v>
      </c>
      <c r="L300">
        <v>89</v>
      </c>
      <c r="M300">
        <v>57</v>
      </c>
      <c r="N300">
        <v>73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83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 s="15">
        <f>0</f>
        <v>0</v>
      </c>
      <c r="AG300" s="15">
        <f>0</f>
        <v>0</v>
      </c>
      <c r="AH300" s="15">
        <f>-0.026605+0.0004441*RF[[#This Row],[OF Range]]</f>
        <v>1.2919900000000002E-2</v>
      </c>
      <c r="AI300" s="15">
        <f>RF[[#This Row],[ZRrate]]*1000</f>
        <v>12.919900000000002</v>
      </c>
      <c r="AJ300" s="15">
        <f>-0.001603+0.00004215*RF[[#This Row],[OF Arm]]</f>
        <v>1.4739500000000001E-3</v>
      </c>
      <c r="AK300" s="15">
        <f>RF[[#This Row],[ARMrate]]*1000</f>
        <v>1.4739500000000001</v>
      </c>
      <c r="AL300" s="15">
        <f>0</f>
        <v>0</v>
      </c>
      <c r="AM300" s="15">
        <f>0</f>
        <v>0</v>
      </c>
      <c r="AN300" s="15">
        <f>RF[[#This Row],[FRM/1000]]+RF[[#This Row],[ZR/1000]]+RF[[#This Row],[ARM/1000]]+RF[[#This Row],[RTO/1000]]</f>
        <v>14.393850000000002</v>
      </c>
    </row>
    <row r="301" spans="1:40" x14ac:dyDescent="0.25">
      <c r="A301" s="15" t="s">
        <v>6710</v>
      </c>
      <c r="B301">
        <v>71658</v>
      </c>
      <c r="C301">
        <v>54</v>
      </c>
      <c r="D301">
        <v>175</v>
      </c>
      <c r="E301">
        <v>8</v>
      </c>
      <c r="F301">
        <v>6</v>
      </c>
      <c r="G301">
        <v>4</v>
      </c>
      <c r="H301">
        <v>4</v>
      </c>
      <c r="I301">
        <v>0</v>
      </c>
      <c r="J301">
        <v>0</v>
      </c>
      <c r="K301">
        <v>0</v>
      </c>
      <c r="L301">
        <v>52</v>
      </c>
      <c r="M301">
        <v>81</v>
      </c>
      <c r="N301">
        <v>94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72</v>
      </c>
      <c r="V301">
        <v>4</v>
      </c>
      <c r="W301">
        <v>14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 s="15">
        <f>0</f>
        <v>0</v>
      </c>
      <c r="AG301" s="15">
        <f>0</f>
        <v>0</v>
      </c>
      <c r="AH301" s="15">
        <f>-0.026605+0.0004441*RF[[#This Row],[OF Range]]</f>
        <v>-3.511799999999999E-3</v>
      </c>
      <c r="AI301" s="15">
        <f>RF[[#This Row],[ZRrate]]*1000</f>
        <v>-3.5117999999999991</v>
      </c>
      <c r="AJ301" s="15">
        <f>-0.001603+0.00004215*RF[[#This Row],[OF Arm]]</f>
        <v>2.3591000000000003E-3</v>
      </c>
      <c r="AK301" s="15">
        <f>RF[[#This Row],[ARMrate]]*1000</f>
        <v>2.3591000000000002</v>
      </c>
      <c r="AL301" s="15">
        <f>0</f>
        <v>0</v>
      </c>
      <c r="AM301" s="15">
        <f>0</f>
        <v>0</v>
      </c>
      <c r="AN301" s="15">
        <f>RF[[#This Row],[FRM/1000]]+RF[[#This Row],[ZR/1000]]+RF[[#This Row],[ARM/1000]]+RF[[#This Row],[RTO/1000]]</f>
        <v>-1.1526999999999989</v>
      </c>
    </row>
    <row r="302" spans="1:40" x14ac:dyDescent="0.25">
      <c r="A302" s="15" t="s">
        <v>6916</v>
      </c>
      <c r="B302">
        <v>71654</v>
      </c>
      <c r="C302">
        <v>53</v>
      </c>
      <c r="D302">
        <v>178</v>
      </c>
      <c r="E302">
        <v>1</v>
      </c>
      <c r="F302">
        <v>5</v>
      </c>
      <c r="G302">
        <v>7</v>
      </c>
      <c r="H302">
        <v>5</v>
      </c>
      <c r="I302">
        <v>0</v>
      </c>
      <c r="J302">
        <v>0</v>
      </c>
      <c r="K302">
        <v>0</v>
      </c>
      <c r="L302">
        <v>89</v>
      </c>
      <c r="M302">
        <v>102</v>
      </c>
      <c r="N302">
        <v>56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11</v>
      </c>
      <c r="V302">
        <v>0</v>
      </c>
      <c r="W302">
        <v>95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-0.026605+0.0004441*RF[[#This Row],[OF Range]]</f>
        <v>1.2919900000000002E-2</v>
      </c>
      <c r="AI302" s="15">
        <f>RF[[#This Row],[ZRrate]]*1000</f>
        <v>12.919900000000002</v>
      </c>
      <c r="AJ302" s="15">
        <f>-0.001603+0.00004215*RF[[#This Row],[OF Arm]]</f>
        <v>7.5739999999999987E-4</v>
      </c>
      <c r="AK302" s="15">
        <f>RF[[#This Row],[ARMrate]]*1000</f>
        <v>0.75739999999999985</v>
      </c>
      <c r="AL302" s="15">
        <f>0</f>
        <v>0</v>
      </c>
      <c r="AM302" s="15">
        <f>0</f>
        <v>0</v>
      </c>
      <c r="AN302" s="15">
        <f>RF[[#This Row],[FRM/1000]]+RF[[#This Row],[ZR/1000]]+RF[[#This Row],[ARM/1000]]+RF[[#This Row],[RTO/1000]]</f>
        <v>13.677300000000002</v>
      </c>
    </row>
    <row r="303" spans="1:40" x14ac:dyDescent="0.25">
      <c r="A303" s="15" t="s">
        <v>3844</v>
      </c>
      <c r="B303">
        <v>71647</v>
      </c>
      <c r="C303">
        <v>56</v>
      </c>
      <c r="D303">
        <v>180</v>
      </c>
      <c r="E303">
        <v>9</v>
      </c>
      <c r="F303">
        <v>6</v>
      </c>
      <c r="G303">
        <v>1</v>
      </c>
      <c r="H303">
        <v>10</v>
      </c>
      <c r="I303">
        <v>0</v>
      </c>
      <c r="J303">
        <v>0</v>
      </c>
      <c r="K303">
        <v>0</v>
      </c>
      <c r="L303">
        <v>50</v>
      </c>
      <c r="M303">
        <v>80</v>
      </c>
      <c r="N303">
        <v>6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63</v>
      </c>
      <c r="V303">
        <v>0</v>
      </c>
      <c r="W303">
        <v>13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 s="15">
        <f>0</f>
        <v>0</v>
      </c>
      <c r="AG303" s="15">
        <f>0</f>
        <v>0</v>
      </c>
      <c r="AH303" s="15">
        <f>-0.026605+0.0004441*RF[[#This Row],[OF Range]]</f>
        <v>-4.4000000000000011E-3</v>
      </c>
      <c r="AI303" s="15">
        <f>RF[[#This Row],[ZRrate]]*1000</f>
        <v>-4.4000000000000012</v>
      </c>
      <c r="AJ303" s="15">
        <f>-0.001603+0.00004215*RF[[#This Row],[OF Arm]]</f>
        <v>1.1788999999999999E-3</v>
      </c>
      <c r="AK303" s="15">
        <f>RF[[#This Row],[ARMrate]]*1000</f>
        <v>1.1788999999999998</v>
      </c>
      <c r="AL303" s="15">
        <f>0</f>
        <v>0</v>
      </c>
      <c r="AM303" s="15">
        <f>0</f>
        <v>0</v>
      </c>
      <c r="AN303" s="15">
        <f>RF[[#This Row],[FRM/1000]]+RF[[#This Row],[ZR/1000]]+RF[[#This Row],[ARM/1000]]+RF[[#This Row],[RTO/1000]]</f>
        <v>-3.2211000000000016</v>
      </c>
    </row>
    <row r="304" spans="1:40" x14ac:dyDescent="0.25">
      <c r="A304" s="15" t="s">
        <v>4132</v>
      </c>
      <c r="B304">
        <v>71651</v>
      </c>
      <c r="C304">
        <v>53</v>
      </c>
      <c r="D304">
        <v>191</v>
      </c>
      <c r="E304">
        <v>3</v>
      </c>
      <c r="F304">
        <v>2</v>
      </c>
      <c r="G304">
        <v>7</v>
      </c>
      <c r="H304">
        <v>8</v>
      </c>
      <c r="I304">
        <v>0</v>
      </c>
      <c r="J304">
        <v>0</v>
      </c>
      <c r="K304">
        <v>0</v>
      </c>
      <c r="L304">
        <v>62</v>
      </c>
      <c r="M304">
        <v>59</v>
      </c>
      <c r="N304">
        <v>5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73</v>
      </c>
      <c r="V304">
        <v>39</v>
      </c>
      <c r="W304">
        <v>62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 s="15">
        <f>0</f>
        <v>0</v>
      </c>
      <c r="AG304" s="15">
        <f>0</f>
        <v>0</v>
      </c>
      <c r="AH304" s="15">
        <f>-0.026605+0.0004441*RF[[#This Row],[OF Range]]</f>
        <v>9.2920000000000155E-4</v>
      </c>
      <c r="AI304" s="15">
        <f>RF[[#This Row],[ZRrate]]*1000</f>
        <v>0.92920000000000158</v>
      </c>
      <c r="AJ304" s="15">
        <f>-0.001603+0.00004215*RF[[#This Row],[OF Arm]]</f>
        <v>8.8385000000000004E-4</v>
      </c>
      <c r="AK304" s="15">
        <f>RF[[#This Row],[ARMrate]]*1000</f>
        <v>0.88385000000000002</v>
      </c>
      <c r="AL304" s="15">
        <f>0</f>
        <v>0</v>
      </c>
      <c r="AM304" s="15">
        <f>0</f>
        <v>0</v>
      </c>
      <c r="AN304" s="15">
        <f>RF[[#This Row],[FRM/1000]]+RF[[#This Row],[ZR/1000]]+RF[[#This Row],[ARM/1000]]+RF[[#This Row],[RTO/1000]]</f>
        <v>1.8130500000000016</v>
      </c>
    </row>
    <row r="305" spans="1:40" x14ac:dyDescent="0.25">
      <c r="A305" s="15" t="s">
        <v>6964</v>
      </c>
      <c r="B305">
        <v>71614</v>
      </c>
      <c r="C305">
        <v>49</v>
      </c>
      <c r="D305">
        <v>170</v>
      </c>
      <c r="E305">
        <v>3</v>
      </c>
      <c r="F305">
        <v>9</v>
      </c>
      <c r="G305">
        <v>8</v>
      </c>
      <c r="H305">
        <v>5</v>
      </c>
      <c r="I305">
        <v>0</v>
      </c>
      <c r="J305">
        <v>0</v>
      </c>
      <c r="K305">
        <v>0</v>
      </c>
      <c r="L305">
        <v>53</v>
      </c>
      <c r="M305">
        <v>76</v>
      </c>
      <c r="N305">
        <v>65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9</v>
      </c>
      <c r="W305">
        <v>57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 s="15">
        <f>0</f>
        <v>0</v>
      </c>
      <c r="AG305" s="15">
        <f>0</f>
        <v>0</v>
      </c>
      <c r="AH305" s="15">
        <f>-0.026605+0.0004441*RF[[#This Row],[OF Range]]</f>
        <v>-3.0676999999999996E-3</v>
      </c>
      <c r="AI305" s="15">
        <f>RF[[#This Row],[ZRrate]]*1000</f>
        <v>-3.0676999999999994</v>
      </c>
      <c r="AJ305" s="15">
        <f>-0.001603+0.00004215*RF[[#This Row],[OF Arm]]</f>
        <v>1.13675E-3</v>
      </c>
      <c r="AK305" s="15">
        <f>RF[[#This Row],[ARMrate]]*1000</f>
        <v>1.1367499999999999</v>
      </c>
      <c r="AL305" s="15">
        <f>0</f>
        <v>0</v>
      </c>
      <c r="AM305" s="15">
        <f>0</f>
        <v>0</v>
      </c>
      <c r="AN305" s="15">
        <f>RF[[#This Row],[FRM/1000]]+RF[[#This Row],[ZR/1000]]+RF[[#This Row],[ARM/1000]]+RF[[#This Row],[RTO/1000]]</f>
        <v>-1.9309499999999995</v>
      </c>
    </row>
    <row r="306" spans="1:40" x14ac:dyDescent="0.25">
      <c r="A306" s="15" t="s">
        <v>5607</v>
      </c>
      <c r="B306">
        <v>71606</v>
      </c>
      <c r="C306">
        <v>59</v>
      </c>
      <c r="D306">
        <v>183</v>
      </c>
      <c r="E306">
        <v>1</v>
      </c>
      <c r="F306">
        <v>1</v>
      </c>
      <c r="G306">
        <v>9</v>
      </c>
      <c r="H306">
        <v>6</v>
      </c>
      <c r="I306">
        <v>0</v>
      </c>
      <c r="J306">
        <v>0</v>
      </c>
      <c r="K306">
        <v>0</v>
      </c>
      <c r="L306">
        <v>58</v>
      </c>
      <c r="M306">
        <v>65</v>
      </c>
      <c r="N306">
        <v>108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7</v>
      </c>
      <c r="W306">
        <v>8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1</v>
      </c>
      <c r="AE306">
        <v>1</v>
      </c>
      <c r="AF306" s="15">
        <f>0</f>
        <v>0</v>
      </c>
      <c r="AG306" s="15">
        <f>0</f>
        <v>0</v>
      </c>
      <c r="AH306" s="15">
        <f>-0.026605+0.0004441*RF[[#This Row],[OF Range]]</f>
        <v>-8.4719999999999934E-4</v>
      </c>
      <c r="AI306" s="15">
        <f>RF[[#This Row],[ZRrate]]*1000</f>
        <v>-0.84719999999999929</v>
      </c>
      <c r="AJ306" s="15">
        <f>-0.001603+0.00004215*RF[[#This Row],[OF Arm]]</f>
        <v>2.9491999999999999E-3</v>
      </c>
      <c r="AK306" s="15">
        <f>RF[[#This Row],[ARMrate]]*1000</f>
        <v>2.9491999999999998</v>
      </c>
      <c r="AL306" s="15">
        <f>0</f>
        <v>0</v>
      </c>
      <c r="AM306" s="15">
        <f>0</f>
        <v>0</v>
      </c>
      <c r="AN306" s="15">
        <f>RF[[#This Row],[FRM/1000]]+RF[[#This Row],[ZR/1000]]+RF[[#This Row],[ARM/1000]]+RF[[#This Row],[RTO/1000]]</f>
        <v>2.1020000000000003</v>
      </c>
    </row>
    <row r="307" spans="1:40" x14ac:dyDescent="0.25">
      <c r="A307" s="15" t="s">
        <v>2324</v>
      </c>
      <c r="B307">
        <v>71615</v>
      </c>
      <c r="C307">
        <v>57</v>
      </c>
      <c r="D307">
        <v>183</v>
      </c>
      <c r="E307">
        <v>57</v>
      </c>
      <c r="F307">
        <v>52</v>
      </c>
      <c r="G307">
        <v>34</v>
      </c>
      <c r="H307">
        <v>59</v>
      </c>
      <c r="I307">
        <v>0</v>
      </c>
      <c r="J307">
        <v>0</v>
      </c>
      <c r="K307">
        <v>0</v>
      </c>
      <c r="L307">
        <v>58</v>
      </c>
      <c r="M307">
        <v>60</v>
      </c>
      <c r="N307">
        <v>66</v>
      </c>
      <c r="O307">
        <v>0</v>
      </c>
      <c r="P307">
        <v>0</v>
      </c>
      <c r="Q307">
        <v>0</v>
      </c>
      <c r="R307">
        <v>53</v>
      </c>
      <c r="S307">
        <v>0</v>
      </c>
      <c r="T307">
        <v>0</v>
      </c>
      <c r="U307">
        <v>0</v>
      </c>
      <c r="V307">
        <v>32</v>
      </c>
      <c r="W307">
        <v>61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0</v>
      </c>
      <c r="AD307">
        <v>1</v>
      </c>
      <c r="AE307">
        <v>1</v>
      </c>
      <c r="AF307" s="15">
        <f>0</f>
        <v>0</v>
      </c>
      <c r="AG307" s="15">
        <f>0</f>
        <v>0</v>
      </c>
      <c r="AH307" s="15">
        <f>-0.026605+0.0004441*RF[[#This Row],[OF Range]]</f>
        <v>-8.4719999999999934E-4</v>
      </c>
      <c r="AI307" s="15">
        <f>RF[[#This Row],[ZRrate]]*1000</f>
        <v>-0.84719999999999929</v>
      </c>
      <c r="AJ307" s="15">
        <f>-0.001603+0.00004215*RF[[#This Row],[OF Arm]]</f>
        <v>1.1788999999999999E-3</v>
      </c>
      <c r="AK307" s="15">
        <f>RF[[#This Row],[ARMrate]]*1000</f>
        <v>1.1788999999999998</v>
      </c>
      <c r="AL307" s="15">
        <f>0</f>
        <v>0</v>
      </c>
      <c r="AM307" s="15">
        <f>0</f>
        <v>0</v>
      </c>
      <c r="AN307" s="15">
        <f>RF[[#This Row],[FRM/1000]]+RF[[#This Row],[ZR/1000]]+RF[[#This Row],[ARM/1000]]+RF[[#This Row],[RTO/1000]]</f>
        <v>0.33170000000000055</v>
      </c>
    </row>
    <row r="308" spans="1:40" x14ac:dyDescent="0.25">
      <c r="A308" s="15" t="s">
        <v>3245</v>
      </c>
      <c r="B308">
        <v>71582</v>
      </c>
      <c r="C308">
        <v>46</v>
      </c>
      <c r="D308">
        <v>183</v>
      </c>
      <c r="E308">
        <v>28</v>
      </c>
      <c r="F308">
        <v>20</v>
      </c>
      <c r="G308">
        <v>23</v>
      </c>
      <c r="H308">
        <v>23</v>
      </c>
      <c r="I308">
        <v>0</v>
      </c>
      <c r="J308">
        <v>0</v>
      </c>
      <c r="K308">
        <v>0</v>
      </c>
      <c r="L308">
        <v>74</v>
      </c>
      <c r="M308">
        <v>62</v>
      </c>
      <c r="N308">
        <v>63</v>
      </c>
      <c r="O308">
        <v>5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1</v>
      </c>
      <c r="V308">
        <v>7</v>
      </c>
      <c r="W308">
        <v>1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  <c r="AD308">
        <v>1</v>
      </c>
      <c r="AE308">
        <v>1</v>
      </c>
      <c r="AF308" s="15">
        <f>0</f>
        <v>0</v>
      </c>
      <c r="AG308" s="15">
        <f>0</f>
        <v>0</v>
      </c>
      <c r="AH308" s="15">
        <f>-0.026605+0.0004441*RF[[#This Row],[OF Range]]</f>
        <v>6.2584000000000008E-3</v>
      </c>
      <c r="AI308" s="15">
        <f>RF[[#This Row],[ZRrate]]*1000</f>
        <v>6.2584000000000009</v>
      </c>
      <c r="AJ308" s="15">
        <f>-0.001603+0.00004215*RF[[#This Row],[OF Arm]]</f>
        <v>1.0524500000000001E-3</v>
      </c>
      <c r="AK308" s="15">
        <f>RF[[#This Row],[ARMrate]]*1000</f>
        <v>1.0524500000000001</v>
      </c>
      <c r="AL308" s="15">
        <f>0</f>
        <v>0</v>
      </c>
      <c r="AM308" s="15">
        <f>0</f>
        <v>0</v>
      </c>
      <c r="AN308" s="15">
        <f>RF[[#This Row],[FRM/1000]]+RF[[#This Row],[ZR/1000]]+RF[[#This Row],[ARM/1000]]+RF[[#This Row],[RTO/1000]]</f>
        <v>7.3108500000000012</v>
      </c>
    </row>
    <row r="309" spans="1:40" x14ac:dyDescent="0.25">
      <c r="A309" s="15" t="s">
        <v>8239</v>
      </c>
      <c r="B309">
        <v>70908</v>
      </c>
      <c r="C309">
        <v>48</v>
      </c>
      <c r="D309">
        <v>191</v>
      </c>
      <c r="E309">
        <v>7</v>
      </c>
      <c r="F309">
        <v>3</v>
      </c>
      <c r="G309">
        <v>6</v>
      </c>
      <c r="H309">
        <v>3</v>
      </c>
      <c r="I309">
        <v>0</v>
      </c>
      <c r="J309">
        <v>0</v>
      </c>
      <c r="K309">
        <v>0</v>
      </c>
      <c r="L309">
        <v>66</v>
      </c>
      <c r="M309">
        <v>39</v>
      </c>
      <c r="N309">
        <v>47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71</v>
      </c>
      <c r="V309">
        <v>0</v>
      </c>
      <c r="W309">
        <v>57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-0.026605+0.0004441*RF[[#This Row],[OF Range]]</f>
        <v>2.705599999999999E-3</v>
      </c>
      <c r="AI309" s="15">
        <f>RF[[#This Row],[ZRrate]]*1000</f>
        <v>2.7055999999999991</v>
      </c>
      <c r="AJ309" s="15">
        <f>-0.001603+0.00004215*RF[[#This Row],[OF Arm]]</f>
        <v>3.7805000000000022E-4</v>
      </c>
      <c r="AK309" s="15">
        <f>RF[[#This Row],[ARMrate]]*1000</f>
        <v>0.37805000000000022</v>
      </c>
      <c r="AL309" s="15">
        <f>0</f>
        <v>0</v>
      </c>
      <c r="AM309" s="15">
        <f>0</f>
        <v>0</v>
      </c>
      <c r="AN309" s="15">
        <f>RF[[#This Row],[FRM/1000]]+RF[[#This Row],[ZR/1000]]+RF[[#This Row],[ARM/1000]]+RF[[#This Row],[RTO/1000]]</f>
        <v>3.0836499999999996</v>
      </c>
    </row>
    <row r="310" spans="1:40" x14ac:dyDescent="0.25">
      <c r="A310" s="15" t="s">
        <v>6110</v>
      </c>
      <c r="B310">
        <v>71138</v>
      </c>
      <c r="C310">
        <v>48</v>
      </c>
      <c r="D310">
        <v>196</v>
      </c>
      <c r="E310">
        <v>24</v>
      </c>
      <c r="F310">
        <v>18</v>
      </c>
      <c r="G310">
        <v>24</v>
      </c>
      <c r="H310">
        <v>31</v>
      </c>
      <c r="I310">
        <v>0</v>
      </c>
      <c r="J310">
        <v>0</v>
      </c>
      <c r="K310">
        <v>0</v>
      </c>
      <c r="L310">
        <v>62</v>
      </c>
      <c r="M310">
        <v>59</v>
      </c>
      <c r="N310">
        <v>60</v>
      </c>
      <c r="O310">
        <v>0</v>
      </c>
      <c r="P310">
        <v>0</v>
      </c>
      <c r="Q310">
        <v>4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5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-0.026605+0.0004441*RF[[#This Row],[OF Range]]</f>
        <v>9.2920000000000155E-4</v>
      </c>
      <c r="AI310" s="15">
        <f>RF[[#This Row],[ZRrate]]*1000</f>
        <v>0.92920000000000158</v>
      </c>
      <c r="AJ310" s="15">
        <f>-0.001603+0.00004215*RF[[#This Row],[OF Arm]]</f>
        <v>9.2599999999999996E-4</v>
      </c>
      <c r="AK310" s="15">
        <f>RF[[#This Row],[ARMrate]]*1000</f>
        <v>0.92599999999999993</v>
      </c>
      <c r="AL310" s="15">
        <f>0</f>
        <v>0</v>
      </c>
      <c r="AM310" s="15">
        <f>0</f>
        <v>0</v>
      </c>
      <c r="AN310" s="15">
        <f>RF[[#This Row],[FRM/1000]]+RF[[#This Row],[ZR/1000]]+RF[[#This Row],[ARM/1000]]+RF[[#This Row],[RTO/1000]]</f>
        <v>1.8552000000000015</v>
      </c>
    </row>
    <row r="311" spans="1:40" x14ac:dyDescent="0.25">
      <c r="A311" s="15" t="s">
        <v>7729</v>
      </c>
      <c r="B311">
        <v>71121</v>
      </c>
      <c r="C311">
        <v>59</v>
      </c>
      <c r="D311">
        <v>185</v>
      </c>
      <c r="E311">
        <v>71</v>
      </c>
      <c r="F311">
        <v>31</v>
      </c>
      <c r="G311">
        <v>44</v>
      </c>
      <c r="H311">
        <v>31</v>
      </c>
      <c r="I311">
        <v>0</v>
      </c>
      <c r="J311">
        <v>0</v>
      </c>
      <c r="K311">
        <v>0</v>
      </c>
      <c r="L311">
        <v>40</v>
      </c>
      <c r="M311">
        <v>63</v>
      </c>
      <c r="N311">
        <v>62</v>
      </c>
      <c r="O311">
        <v>0</v>
      </c>
      <c r="P311">
        <v>0</v>
      </c>
      <c r="Q311">
        <v>71</v>
      </c>
      <c r="R311">
        <v>0</v>
      </c>
      <c r="S311">
        <v>0</v>
      </c>
      <c r="T311">
        <v>0</v>
      </c>
      <c r="U311">
        <v>6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-0.026605+0.0004441*RF[[#This Row],[OF Range]]</f>
        <v>-8.8409999999999982E-3</v>
      </c>
      <c r="AI311" s="15">
        <f>RF[[#This Row],[ZRrate]]*1000</f>
        <v>-8.8409999999999975</v>
      </c>
      <c r="AJ311" s="15">
        <f>-0.001603+0.00004215*RF[[#This Row],[OF Arm]]</f>
        <v>1.0103000000000002E-3</v>
      </c>
      <c r="AK311" s="15">
        <f>RF[[#This Row],[ARMrate]]*1000</f>
        <v>1.0103000000000002</v>
      </c>
      <c r="AL311" s="15">
        <f>0</f>
        <v>0</v>
      </c>
      <c r="AM311" s="15">
        <f>0</f>
        <v>0</v>
      </c>
      <c r="AN311" s="15">
        <f>RF[[#This Row],[FRM/1000]]+RF[[#This Row],[ZR/1000]]+RF[[#This Row],[ARM/1000]]+RF[[#This Row],[RTO/1000]]</f>
        <v>-7.8306999999999976</v>
      </c>
    </row>
    <row r="312" spans="1:40" x14ac:dyDescent="0.25">
      <c r="A312" s="15" t="s">
        <v>5328</v>
      </c>
      <c r="B312">
        <v>71125</v>
      </c>
      <c r="C312">
        <v>57</v>
      </c>
      <c r="D312">
        <v>180</v>
      </c>
      <c r="E312">
        <v>40</v>
      </c>
      <c r="F312">
        <v>26</v>
      </c>
      <c r="G312">
        <v>32</v>
      </c>
      <c r="H312">
        <v>31</v>
      </c>
      <c r="I312">
        <v>56</v>
      </c>
      <c r="J312">
        <v>66</v>
      </c>
      <c r="K312">
        <v>59</v>
      </c>
      <c r="L312">
        <v>52</v>
      </c>
      <c r="M312">
        <v>44</v>
      </c>
      <c r="N312">
        <v>55</v>
      </c>
      <c r="O312">
        <v>0</v>
      </c>
      <c r="P312">
        <v>56</v>
      </c>
      <c r="Q312">
        <v>50</v>
      </c>
      <c r="R312">
        <v>0</v>
      </c>
      <c r="S312">
        <v>0</v>
      </c>
      <c r="T312">
        <v>0</v>
      </c>
      <c r="U312">
        <v>57</v>
      </c>
      <c r="V312">
        <v>0</v>
      </c>
      <c r="W312">
        <v>47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-0.026605+0.0004441*RF[[#This Row],[OF Range]]</f>
        <v>-3.511799999999999E-3</v>
      </c>
      <c r="AI312" s="15">
        <f>RF[[#This Row],[ZRrate]]*1000</f>
        <v>-3.5117999999999991</v>
      </c>
      <c r="AJ312" s="15">
        <f>-0.001603+0.00004215*RF[[#This Row],[OF Arm]]</f>
        <v>7.1524999999999996E-4</v>
      </c>
      <c r="AK312" s="15">
        <f>RF[[#This Row],[ARMrate]]*1000</f>
        <v>0.71524999999999994</v>
      </c>
      <c r="AL312" s="15">
        <f>0</f>
        <v>0</v>
      </c>
      <c r="AM312" s="15">
        <f>0</f>
        <v>0</v>
      </c>
      <c r="AN312" s="15">
        <f>RF[[#This Row],[FRM/1000]]+RF[[#This Row],[ZR/1000]]+RF[[#This Row],[ARM/1000]]+RF[[#This Row],[RTO/1000]]</f>
        <v>-2.796549999999999</v>
      </c>
    </row>
    <row r="313" spans="1:40" x14ac:dyDescent="0.25">
      <c r="A313" s="15" t="s">
        <v>8442</v>
      </c>
      <c r="B313">
        <v>71122</v>
      </c>
      <c r="C313">
        <v>52</v>
      </c>
      <c r="D313">
        <v>185</v>
      </c>
      <c r="E313">
        <v>31</v>
      </c>
      <c r="F313">
        <v>46</v>
      </c>
      <c r="G313">
        <v>36</v>
      </c>
      <c r="H313">
        <v>31</v>
      </c>
      <c r="I313">
        <v>0</v>
      </c>
      <c r="J313">
        <v>0</v>
      </c>
      <c r="K313">
        <v>0</v>
      </c>
      <c r="L313">
        <v>96</v>
      </c>
      <c r="M313">
        <v>107</v>
      </c>
      <c r="N313">
        <v>61</v>
      </c>
      <c r="O313">
        <v>0</v>
      </c>
      <c r="P313">
        <v>0</v>
      </c>
      <c r="Q313">
        <v>59</v>
      </c>
      <c r="R313">
        <v>0</v>
      </c>
      <c r="S313">
        <v>0</v>
      </c>
      <c r="T313">
        <v>0</v>
      </c>
      <c r="U313">
        <v>15</v>
      </c>
      <c r="V313">
        <v>0</v>
      </c>
      <c r="W313">
        <v>105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-0.026605+0.0004441*RF[[#This Row],[OF Range]]</f>
        <v>1.60286E-2</v>
      </c>
      <c r="AI313" s="15">
        <f>RF[[#This Row],[ZRrate]]*1000</f>
        <v>16.028600000000001</v>
      </c>
      <c r="AJ313" s="15">
        <f>-0.001603+0.00004215*RF[[#This Row],[OF Arm]]</f>
        <v>9.6814999999999987E-4</v>
      </c>
      <c r="AK313" s="15">
        <f>RF[[#This Row],[ARMrate]]*1000</f>
        <v>0.96814999999999984</v>
      </c>
      <c r="AL313" s="15">
        <f>0</f>
        <v>0</v>
      </c>
      <c r="AM313" s="15">
        <f>0</f>
        <v>0</v>
      </c>
      <c r="AN313" s="15">
        <f>RF[[#This Row],[FRM/1000]]+RF[[#This Row],[ZR/1000]]+RF[[#This Row],[ARM/1000]]+RF[[#This Row],[RTO/1000]]</f>
        <v>16.996750000000002</v>
      </c>
    </row>
    <row r="314" spans="1:40" x14ac:dyDescent="0.25">
      <c r="A314" s="15" t="s">
        <v>8605</v>
      </c>
      <c r="B314">
        <v>71047</v>
      </c>
      <c r="C314">
        <v>54</v>
      </c>
      <c r="D314">
        <v>188</v>
      </c>
      <c r="E314">
        <v>60</v>
      </c>
      <c r="F314">
        <v>62</v>
      </c>
      <c r="G314">
        <v>63</v>
      </c>
      <c r="H314">
        <v>74</v>
      </c>
      <c r="I314">
        <v>0</v>
      </c>
      <c r="J314">
        <v>0</v>
      </c>
      <c r="K314">
        <v>0</v>
      </c>
      <c r="L314">
        <v>58</v>
      </c>
      <c r="M314">
        <v>63</v>
      </c>
      <c r="N314">
        <v>54</v>
      </c>
      <c r="O314">
        <v>0</v>
      </c>
      <c r="P314">
        <v>0</v>
      </c>
      <c r="Q314">
        <v>88</v>
      </c>
      <c r="R314">
        <v>66</v>
      </c>
      <c r="S314">
        <v>58</v>
      </c>
      <c r="T314">
        <v>0</v>
      </c>
      <c r="U314">
        <v>67</v>
      </c>
      <c r="V314">
        <v>0</v>
      </c>
      <c r="W314">
        <v>56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-0.026605+0.0004441*RF[[#This Row],[OF Range]]</f>
        <v>-8.4719999999999934E-4</v>
      </c>
      <c r="AI314" s="15">
        <f>RF[[#This Row],[ZRrate]]*1000</f>
        <v>-0.84719999999999929</v>
      </c>
      <c r="AJ314" s="15">
        <f>-0.001603+0.00004215*RF[[#This Row],[OF Arm]]</f>
        <v>6.7310000000000004E-4</v>
      </c>
      <c r="AK314" s="15">
        <f>RF[[#This Row],[ARMrate]]*1000</f>
        <v>0.67310000000000003</v>
      </c>
      <c r="AL314" s="15">
        <f>0</f>
        <v>0</v>
      </c>
      <c r="AM314" s="15">
        <f>0</f>
        <v>0</v>
      </c>
      <c r="AN314" s="15">
        <f>RF[[#This Row],[FRM/1000]]+RF[[#This Row],[ZR/1000]]+RF[[#This Row],[ARM/1000]]+RF[[#This Row],[RTO/1000]]</f>
        <v>-0.17409999999999926</v>
      </c>
    </row>
    <row r="315" spans="1:40" x14ac:dyDescent="0.25">
      <c r="A315" s="15" t="s">
        <v>4414</v>
      </c>
      <c r="B315">
        <v>70747</v>
      </c>
      <c r="C315">
        <v>59</v>
      </c>
      <c r="D315">
        <v>183</v>
      </c>
      <c r="E315">
        <v>29</v>
      </c>
      <c r="F315">
        <v>20</v>
      </c>
      <c r="G315">
        <v>43</v>
      </c>
      <c r="H315">
        <v>13</v>
      </c>
      <c r="I315">
        <v>0</v>
      </c>
      <c r="J315">
        <v>0</v>
      </c>
      <c r="K315">
        <v>0</v>
      </c>
      <c r="L315">
        <v>39</v>
      </c>
      <c r="M315">
        <v>51</v>
      </c>
      <c r="N315">
        <v>66</v>
      </c>
      <c r="O315">
        <v>61</v>
      </c>
      <c r="P315">
        <v>0</v>
      </c>
      <c r="Q315">
        <v>0</v>
      </c>
      <c r="R315">
        <v>0</v>
      </c>
      <c r="S315">
        <v>6</v>
      </c>
      <c r="T315">
        <v>0</v>
      </c>
      <c r="U315">
        <v>46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1</v>
      </c>
      <c r="AD315">
        <v>1</v>
      </c>
      <c r="AE315">
        <v>1</v>
      </c>
      <c r="AF315" s="15">
        <f>0</f>
        <v>0</v>
      </c>
      <c r="AG315" s="15">
        <f>0</f>
        <v>0</v>
      </c>
      <c r="AH315" s="15">
        <f>-0.026605+0.0004441*RF[[#This Row],[OF Range]]</f>
        <v>-9.285100000000001E-3</v>
      </c>
      <c r="AI315" s="15">
        <f>RF[[#This Row],[ZRrate]]*1000</f>
        <v>-9.2851000000000017</v>
      </c>
      <c r="AJ315" s="15">
        <f>-0.001603+0.00004215*RF[[#This Row],[OF Arm]]</f>
        <v>1.1788999999999999E-3</v>
      </c>
      <c r="AK315" s="15">
        <f>RF[[#This Row],[ARMrate]]*1000</f>
        <v>1.1788999999999998</v>
      </c>
      <c r="AL315" s="15">
        <f>0</f>
        <v>0</v>
      </c>
      <c r="AM315" s="15">
        <f>0</f>
        <v>0</v>
      </c>
      <c r="AN315" s="15">
        <f>RF[[#This Row],[FRM/1000]]+RF[[#This Row],[ZR/1000]]+RF[[#This Row],[ARM/1000]]+RF[[#This Row],[RTO/1000]]</f>
        <v>-8.1062000000000012</v>
      </c>
    </row>
    <row r="316" spans="1:40" x14ac:dyDescent="0.25">
      <c r="A316" s="15" t="s">
        <v>3568</v>
      </c>
      <c r="B316">
        <v>70890</v>
      </c>
      <c r="C316">
        <v>55</v>
      </c>
      <c r="D316">
        <v>183</v>
      </c>
      <c r="E316">
        <v>9</v>
      </c>
      <c r="F316">
        <v>9</v>
      </c>
      <c r="G316">
        <v>8</v>
      </c>
      <c r="H316">
        <v>2</v>
      </c>
      <c r="I316">
        <v>0</v>
      </c>
      <c r="J316">
        <v>0</v>
      </c>
      <c r="K316">
        <v>0</v>
      </c>
      <c r="L316">
        <v>72</v>
      </c>
      <c r="M316">
        <v>104</v>
      </c>
      <c r="N316">
        <v>45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1</v>
      </c>
      <c r="V316">
        <v>59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-0.026605+0.0004441*RF[[#This Row],[OF Range]]</f>
        <v>5.3702000000000021E-3</v>
      </c>
      <c r="AI316" s="15">
        <f>RF[[#This Row],[ZRrate]]*1000</f>
        <v>5.3702000000000023</v>
      </c>
      <c r="AJ316" s="15">
        <f>-0.001603+0.00004215*RF[[#This Row],[OF Arm]]</f>
        <v>2.9374999999999996E-4</v>
      </c>
      <c r="AK316" s="15">
        <f>RF[[#This Row],[ARMrate]]*1000</f>
        <v>0.29374999999999996</v>
      </c>
      <c r="AL316" s="15">
        <f>0</f>
        <v>0</v>
      </c>
      <c r="AM316" s="15">
        <f>0</f>
        <v>0</v>
      </c>
      <c r="AN316" s="15">
        <f>RF[[#This Row],[FRM/1000]]+RF[[#This Row],[ZR/1000]]+RF[[#This Row],[ARM/1000]]+RF[[#This Row],[RTO/1000]]</f>
        <v>5.6639500000000025</v>
      </c>
    </row>
    <row r="317" spans="1:40" x14ac:dyDescent="0.25">
      <c r="A317" s="15" t="s">
        <v>5483</v>
      </c>
      <c r="B317">
        <v>70889</v>
      </c>
      <c r="C317">
        <v>41</v>
      </c>
      <c r="D317">
        <v>178</v>
      </c>
      <c r="E317">
        <v>4</v>
      </c>
      <c r="F317">
        <v>4</v>
      </c>
      <c r="G317">
        <v>1</v>
      </c>
      <c r="H317">
        <v>10</v>
      </c>
      <c r="I317">
        <v>0</v>
      </c>
      <c r="J317">
        <v>0</v>
      </c>
      <c r="K317">
        <v>0</v>
      </c>
      <c r="L317">
        <v>74</v>
      </c>
      <c r="M317">
        <v>65</v>
      </c>
      <c r="N317">
        <v>58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59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-0.026605+0.0004441*RF[[#This Row],[OF Range]]</f>
        <v>6.2584000000000008E-3</v>
      </c>
      <c r="AI317" s="15">
        <f>RF[[#This Row],[ZRrate]]*1000</f>
        <v>6.2584000000000009</v>
      </c>
      <c r="AJ317" s="15">
        <f>-0.001603+0.00004215*RF[[#This Row],[OF Arm]]</f>
        <v>8.4170000000000013E-4</v>
      </c>
      <c r="AK317" s="15">
        <f>RF[[#This Row],[ARMrate]]*1000</f>
        <v>0.84170000000000011</v>
      </c>
      <c r="AL317" s="15">
        <f>0</f>
        <v>0</v>
      </c>
      <c r="AM317" s="15">
        <f>0</f>
        <v>0</v>
      </c>
      <c r="AN317" s="15">
        <f>RF[[#This Row],[FRM/1000]]+RF[[#This Row],[ZR/1000]]+RF[[#This Row],[ARM/1000]]+RF[[#This Row],[RTO/1000]]</f>
        <v>7.1001000000000012</v>
      </c>
    </row>
    <row r="318" spans="1:40" x14ac:dyDescent="0.25">
      <c r="A318" s="15" t="s">
        <v>7467</v>
      </c>
      <c r="B318">
        <v>70852</v>
      </c>
      <c r="C318">
        <v>52</v>
      </c>
      <c r="D318">
        <v>183</v>
      </c>
      <c r="E318">
        <v>6</v>
      </c>
      <c r="F318">
        <v>4</v>
      </c>
      <c r="G318">
        <v>4</v>
      </c>
      <c r="H318">
        <v>4</v>
      </c>
      <c r="I318">
        <v>0</v>
      </c>
      <c r="J318">
        <v>0</v>
      </c>
      <c r="K318">
        <v>0</v>
      </c>
      <c r="L318">
        <v>92</v>
      </c>
      <c r="M318">
        <v>54</v>
      </c>
      <c r="N318">
        <v>47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84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 s="15">
        <f>0</f>
        <v>0</v>
      </c>
      <c r="AG318" s="15">
        <f>0</f>
        <v>0</v>
      </c>
      <c r="AH318" s="15">
        <f>-0.026605+0.0004441*RF[[#This Row],[OF Range]]</f>
        <v>1.4252200000000003E-2</v>
      </c>
      <c r="AI318" s="15">
        <f>RF[[#This Row],[ZRrate]]*1000</f>
        <v>14.252200000000004</v>
      </c>
      <c r="AJ318" s="15">
        <f>-0.001603+0.00004215*RF[[#This Row],[OF Arm]]</f>
        <v>3.7805000000000022E-4</v>
      </c>
      <c r="AK318" s="15">
        <f>RF[[#This Row],[ARMrate]]*1000</f>
        <v>0.37805000000000022</v>
      </c>
      <c r="AL318" s="15">
        <f>0</f>
        <v>0</v>
      </c>
      <c r="AM318" s="15">
        <f>0</f>
        <v>0</v>
      </c>
      <c r="AN318" s="15">
        <f>RF[[#This Row],[FRM/1000]]+RF[[#This Row],[ZR/1000]]+RF[[#This Row],[ARM/1000]]+RF[[#This Row],[RTO/1000]]</f>
        <v>14.630250000000004</v>
      </c>
    </row>
    <row r="319" spans="1:40" x14ac:dyDescent="0.25">
      <c r="A319" s="15" t="s">
        <v>4762</v>
      </c>
      <c r="B319">
        <v>70862</v>
      </c>
      <c r="C319">
        <v>52</v>
      </c>
      <c r="D319">
        <v>183</v>
      </c>
      <c r="E319">
        <v>6</v>
      </c>
      <c r="F319">
        <v>5</v>
      </c>
      <c r="G319">
        <v>5</v>
      </c>
      <c r="H319">
        <v>10</v>
      </c>
      <c r="I319">
        <v>0</v>
      </c>
      <c r="J319">
        <v>0</v>
      </c>
      <c r="K319">
        <v>0</v>
      </c>
      <c r="L319">
        <v>67</v>
      </c>
      <c r="M319">
        <v>82</v>
      </c>
      <c r="N319">
        <v>6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5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1</v>
      </c>
      <c r="AD319">
        <v>1</v>
      </c>
      <c r="AE319">
        <v>1</v>
      </c>
      <c r="AF319" s="15">
        <f>0</f>
        <v>0</v>
      </c>
      <c r="AG319" s="15">
        <f>0</f>
        <v>0</v>
      </c>
      <c r="AH319" s="15">
        <f>-0.026605+0.0004441*RF[[#This Row],[OF Range]]</f>
        <v>3.1497000000000018E-3</v>
      </c>
      <c r="AI319" s="15">
        <f>RF[[#This Row],[ZRrate]]*1000</f>
        <v>3.1497000000000019</v>
      </c>
      <c r="AJ319" s="15">
        <f>-0.001603+0.00004215*RF[[#This Row],[OF Arm]]</f>
        <v>1.13675E-3</v>
      </c>
      <c r="AK319" s="15">
        <f>RF[[#This Row],[ARMrate]]*1000</f>
        <v>1.1367499999999999</v>
      </c>
      <c r="AL319" s="15">
        <f>0</f>
        <v>0</v>
      </c>
      <c r="AM319" s="15">
        <f>0</f>
        <v>0</v>
      </c>
      <c r="AN319" s="15">
        <f>RF[[#This Row],[FRM/1000]]+RF[[#This Row],[ZR/1000]]+RF[[#This Row],[ARM/1000]]+RF[[#This Row],[RTO/1000]]</f>
        <v>4.2864500000000021</v>
      </c>
    </row>
    <row r="320" spans="1:40" x14ac:dyDescent="0.25">
      <c r="A320" s="15" t="s">
        <v>7688</v>
      </c>
      <c r="B320">
        <v>70851</v>
      </c>
      <c r="C320">
        <v>52</v>
      </c>
      <c r="D320">
        <v>188</v>
      </c>
      <c r="E320">
        <v>3</v>
      </c>
      <c r="F320">
        <v>2</v>
      </c>
      <c r="G320">
        <v>6</v>
      </c>
      <c r="H320">
        <v>2</v>
      </c>
      <c r="I320">
        <v>0</v>
      </c>
      <c r="J320">
        <v>0</v>
      </c>
      <c r="K320">
        <v>0</v>
      </c>
      <c r="L320">
        <v>68</v>
      </c>
      <c r="M320">
        <v>85</v>
      </c>
      <c r="N320">
        <v>104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58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 s="15">
        <f>0</f>
        <v>0</v>
      </c>
      <c r="AG320" s="15">
        <f>0</f>
        <v>0</v>
      </c>
      <c r="AH320" s="15">
        <f>-0.026605+0.0004441*RF[[#This Row],[OF Range]]</f>
        <v>3.5938000000000012E-3</v>
      </c>
      <c r="AI320" s="15">
        <f>RF[[#This Row],[ZRrate]]*1000</f>
        <v>3.5938000000000012</v>
      </c>
      <c r="AJ320" s="15">
        <f>-0.001603+0.00004215*RF[[#This Row],[OF Arm]]</f>
        <v>2.7806000000000003E-3</v>
      </c>
      <c r="AK320" s="15">
        <f>RF[[#This Row],[ARMrate]]*1000</f>
        <v>2.7806000000000002</v>
      </c>
      <c r="AL320" s="15">
        <f>0</f>
        <v>0</v>
      </c>
      <c r="AM320" s="15">
        <f>0</f>
        <v>0</v>
      </c>
      <c r="AN320" s="15">
        <f>RF[[#This Row],[FRM/1000]]+RF[[#This Row],[ZR/1000]]+RF[[#This Row],[ARM/1000]]+RF[[#This Row],[RTO/1000]]</f>
        <v>6.3744000000000014</v>
      </c>
    </row>
    <row r="321" spans="1:40" x14ac:dyDescent="0.25">
      <c r="A321" s="15" t="s">
        <v>6386</v>
      </c>
      <c r="B321">
        <v>70863</v>
      </c>
      <c r="C321">
        <v>53</v>
      </c>
      <c r="D321">
        <v>175</v>
      </c>
      <c r="E321">
        <v>7</v>
      </c>
      <c r="F321">
        <v>1</v>
      </c>
      <c r="G321">
        <v>7</v>
      </c>
      <c r="H321">
        <v>3</v>
      </c>
      <c r="I321">
        <v>0</v>
      </c>
      <c r="J321">
        <v>0</v>
      </c>
      <c r="K321">
        <v>0</v>
      </c>
      <c r="L321">
        <v>70</v>
      </c>
      <c r="M321">
        <v>78</v>
      </c>
      <c r="N321">
        <v>58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54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1</v>
      </c>
      <c r="AD321">
        <v>1</v>
      </c>
      <c r="AE321">
        <v>1</v>
      </c>
      <c r="AF321" s="15">
        <f>0</f>
        <v>0</v>
      </c>
      <c r="AG321" s="15">
        <f>0</f>
        <v>0</v>
      </c>
      <c r="AH321" s="15">
        <f>-0.026605+0.0004441*RF[[#This Row],[OF Range]]</f>
        <v>4.4819999999999999E-3</v>
      </c>
      <c r="AI321" s="15">
        <f>RF[[#This Row],[ZRrate]]*1000</f>
        <v>4.4820000000000002</v>
      </c>
      <c r="AJ321" s="15">
        <f>-0.001603+0.00004215*RF[[#This Row],[OF Arm]]</f>
        <v>8.4170000000000013E-4</v>
      </c>
      <c r="AK321" s="15">
        <f>RF[[#This Row],[ARMrate]]*1000</f>
        <v>0.84170000000000011</v>
      </c>
      <c r="AL321" s="15">
        <f>0</f>
        <v>0</v>
      </c>
      <c r="AM321" s="15">
        <f>0</f>
        <v>0</v>
      </c>
      <c r="AN321" s="15">
        <f>RF[[#This Row],[FRM/1000]]+RF[[#This Row],[ZR/1000]]+RF[[#This Row],[ARM/1000]]+RF[[#This Row],[RTO/1000]]</f>
        <v>5.3237000000000005</v>
      </c>
    </row>
    <row r="322" spans="1:40" x14ac:dyDescent="0.25">
      <c r="A322" s="15" t="s">
        <v>5110</v>
      </c>
      <c r="B322">
        <v>70855</v>
      </c>
      <c r="C322">
        <v>57</v>
      </c>
      <c r="D322">
        <v>183</v>
      </c>
      <c r="E322">
        <v>9</v>
      </c>
      <c r="F322">
        <v>3</v>
      </c>
      <c r="G322">
        <v>5</v>
      </c>
      <c r="H322">
        <v>6</v>
      </c>
      <c r="I322">
        <v>0</v>
      </c>
      <c r="J322">
        <v>0</v>
      </c>
      <c r="K322">
        <v>0</v>
      </c>
      <c r="L322">
        <v>68</v>
      </c>
      <c r="M322">
        <v>63</v>
      </c>
      <c r="N322">
        <v>62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48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 s="15">
        <f>0</f>
        <v>0</v>
      </c>
      <c r="AG322" s="15">
        <f>0</f>
        <v>0</v>
      </c>
      <c r="AH322" s="15">
        <f>-0.026605+0.0004441*RF[[#This Row],[OF Range]]</f>
        <v>3.5938000000000012E-3</v>
      </c>
      <c r="AI322" s="15">
        <f>RF[[#This Row],[ZRrate]]*1000</f>
        <v>3.5938000000000012</v>
      </c>
      <c r="AJ322" s="15">
        <f>-0.001603+0.00004215*RF[[#This Row],[OF Arm]]</f>
        <v>1.0103000000000002E-3</v>
      </c>
      <c r="AK322" s="15">
        <f>RF[[#This Row],[ARMrate]]*1000</f>
        <v>1.0103000000000002</v>
      </c>
      <c r="AL322" s="15">
        <f>0</f>
        <v>0</v>
      </c>
      <c r="AM322" s="15">
        <f>0</f>
        <v>0</v>
      </c>
      <c r="AN322" s="15">
        <f>RF[[#This Row],[FRM/1000]]+RF[[#This Row],[ZR/1000]]+RF[[#This Row],[ARM/1000]]+RF[[#This Row],[RTO/1000]]</f>
        <v>4.6041000000000016</v>
      </c>
    </row>
    <row r="323" spans="1:40" x14ac:dyDescent="0.25">
      <c r="A323" s="15" t="s">
        <v>6564</v>
      </c>
      <c r="B323">
        <v>70869</v>
      </c>
      <c r="C323">
        <v>51</v>
      </c>
      <c r="D323">
        <v>183</v>
      </c>
      <c r="E323">
        <v>49</v>
      </c>
      <c r="F323">
        <v>45</v>
      </c>
      <c r="G323">
        <v>43</v>
      </c>
      <c r="H323">
        <v>49</v>
      </c>
      <c r="I323">
        <v>0</v>
      </c>
      <c r="J323">
        <v>0</v>
      </c>
      <c r="K323">
        <v>0</v>
      </c>
      <c r="L323">
        <v>68</v>
      </c>
      <c r="M323">
        <v>44</v>
      </c>
      <c r="N323">
        <v>44</v>
      </c>
      <c r="O323">
        <v>0</v>
      </c>
      <c r="P323">
        <v>0</v>
      </c>
      <c r="Q323">
        <v>0</v>
      </c>
      <c r="R323">
        <v>18</v>
      </c>
      <c r="S323">
        <v>19</v>
      </c>
      <c r="T323">
        <v>0</v>
      </c>
      <c r="U323">
        <v>9</v>
      </c>
      <c r="V323">
        <v>44</v>
      </c>
      <c r="W323">
        <v>13</v>
      </c>
      <c r="X323">
        <v>0</v>
      </c>
      <c r="Y323">
        <v>0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1</v>
      </c>
      <c r="AF323" s="15">
        <f>0</f>
        <v>0</v>
      </c>
      <c r="AG323" s="15">
        <f>0</f>
        <v>0</v>
      </c>
      <c r="AH323" s="15">
        <f>-0.026605+0.0004441*RF[[#This Row],[OF Range]]</f>
        <v>3.5938000000000012E-3</v>
      </c>
      <c r="AI323" s="15">
        <f>RF[[#This Row],[ZRrate]]*1000</f>
        <v>3.5938000000000012</v>
      </c>
      <c r="AJ323" s="15">
        <f>-0.001603+0.00004215*RF[[#This Row],[OF Arm]]</f>
        <v>2.5160000000000004E-4</v>
      </c>
      <c r="AK323" s="15">
        <f>RF[[#This Row],[ARMrate]]*1000</f>
        <v>0.25160000000000005</v>
      </c>
      <c r="AL323" s="15">
        <f>0</f>
        <v>0</v>
      </c>
      <c r="AM323" s="15">
        <f>0</f>
        <v>0</v>
      </c>
      <c r="AN323" s="15">
        <f>RF[[#This Row],[FRM/1000]]+RF[[#This Row],[ZR/1000]]+RF[[#This Row],[ARM/1000]]+RF[[#This Row],[RTO/1000]]</f>
        <v>3.8454000000000015</v>
      </c>
    </row>
    <row r="324" spans="1:40" x14ac:dyDescent="0.25">
      <c r="A324" s="15" t="s">
        <v>6400</v>
      </c>
      <c r="B324">
        <v>70943</v>
      </c>
      <c r="C324">
        <v>53</v>
      </c>
      <c r="D324">
        <v>180</v>
      </c>
      <c r="E324">
        <v>31</v>
      </c>
      <c r="F324">
        <v>26</v>
      </c>
      <c r="G324">
        <v>29</v>
      </c>
      <c r="H324">
        <v>31</v>
      </c>
      <c r="I324">
        <v>0</v>
      </c>
      <c r="J324">
        <v>0</v>
      </c>
      <c r="K324">
        <v>0</v>
      </c>
      <c r="L324">
        <v>46</v>
      </c>
      <c r="M324">
        <v>62</v>
      </c>
      <c r="N324">
        <v>64</v>
      </c>
      <c r="O324">
        <v>0</v>
      </c>
      <c r="P324">
        <v>0</v>
      </c>
      <c r="Q324">
        <v>6</v>
      </c>
      <c r="R324">
        <v>0</v>
      </c>
      <c r="S324">
        <v>0</v>
      </c>
      <c r="T324">
        <v>0</v>
      </c>
      <c r="U324">
        <v>55</v>
      </c>
      <c r="V324">
        <v>5</v>
      </c>
      <c r="W324">
        <v>10</v>
      </c>
      <c r="X324">
        <v>0</v>
      </c>
      <c r="Y324">
        <v>1</v>
      </c>
      <c r="Z324">
        <v>0</v>
      </c>
      <c r="AA324">
        <v>0</v>
      </c>
      <c r="AB324">
        <v>1</v>
      </c>
      <c r="AC324">
        <v>1</v>
      </c>
      <c r="AD324">
        <v>1</v>
      </c>
      <c r="AE324">
        <v>1</v>
      </c>
      <c r="AF324" s="15">
        <f>0</f>
        <v>0</v>
      </c>
      <c r="AG324" s="15">
        <f>0</f>
        <v>0</v>
      </c>
      <c r="AH324" s="15">
        <f>-0.026605+0.0004441*RF[[#This Row],[OF Range]]</f>
        <v>-6.1763999999999986E-3</v>
      </c>
      <c r="AI324" s="15">
        <f>RF[[#This Row],[ZRrate]]*1000</f>
        <v>-6.1763999999999983</v>
      </c>
      <c r="AJ324" s="15">
        <f>-0.001603+0.00004215*RF[[#This Row],[OF Arm]]</f>
        <v>1.0946E-3</v>
      </c>
      <c r="AK324" s="15">
        <f>RF[[#This Row],[ARMrate]]*1000</f>
        <v>1.0946</v>
      </c>
      <c r="AL324" s="15">
        <f>0</f>
        <v>0</v>
      </c>
      <c r="AM324" s="15">
        <f>0</f>
        <v>0</v>
      </c>
      <c r="AN324" s="15">
        <f>RF[[#This Row],[FRM/1000]]+RF[[#This Row],[ZR/1000]]+RF[[#This Row],[ARM/1000]]+RF[[#This Row],[RTO/1000]]</f>
        <v>-5.0817999999999985</v>
      </c>
    </row>
    <row r="325" spans="1:40" x14ac:dyDescent="0.25">
      <c r="A325" s="15" t="s">
        <v>3081</v>
      </c>
      <c r="B325">
        <v>70920</v>
      </c>
      <c r="C325">
        <v>53</v>
      </c>
      <c r="D325">
        <v>183</v>
      </c>
      <c r="E325">
        <v>5</v>
      </c>
      <c r="F325">
        <v>10</v>
      </c>
      <c r="G325">
        <v>1</v>
      </c>
      <c r="H325">
        <v>9</v>
      </c>
      <c r="I325">
        <v>0</v>
      </c>
      <c r="J325">
        <v>0</v>
      </c>
      <c r="K325">
        <v>0</v>
      </c>
      <c r="L325">
        <v>61</v>
      </c>
      <c r="M325">
        <v>55</v>
      </c>
      <c r="N325">
        <v>76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75</v>
      </c>
      <c r="V325">
        <v>39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1</v>
      </c>
      <c r="AE325">
        <v>1</v>
      </c>
      <c r="AF325" s="15">
        <f>0</f>
        <v>0</v>
      </c>
      <c r="AG325" s="15">
        <f>0</f>
        <v>0</v>
      </c>
      <c r="AH325" s="15">
        <f>-0.026605+0.0004441*RF[[#This Row],[OF Range]]</f>
        <v>4.8509999999999873E-4</v>
      </c>
      <c r="AI325" s="15">
        <f>RF[[#This Row],[ZRrate]]*1000</f>
        <v>0.48509999999999875</v>
      </c>
      <c r="AJ325" s="15">
        <f>-0.001603+0.00004215*RF[[#This Row],[OF Arm]]</f>
        <v>1.6003999999999999E-3</v>
      </c>
      <c r="AK325" s="15">
        <f>RF[[#This Row],[ARMrate]]*1000</f>
        <v>1.6003999999999998</v>
      </c>
      <c r="AL325" s="15">
        <f>0</f>
        <v>0</v>
      </c>
      <c r="AM325" s="15">
        <f>0</f>
        <v>0</v>
      </c>
      <c r="AN325" s="15">
        <f>RF[[#This Row],[FRM/1000]]+RF[[#This Row],[ZR/1000]]+RF[[#This Row],[ARM/1000]]+RF[[#This Row],[RTO/1000]]</f>
        <v>2.0854999999999988</v>
      </c>
    </row>
    <row r="326" spans="1:40" x14ac:dyDescent="0.25">
      <c r="A326" s="15" t="s">
        <v>3183</v>
      </c>
      <c r="B326">
        <v>70897</v>
      </c>
      <c r="C326">
        <v>48</v>
      </c>
      <c r="D326">
        <v>185</v>
      </c>
      <c r="E326">
        <v>44</v>
      </c>
      <c r="F326">
        <v>37</v>
      </c>
      <c r="G326">
        <v>69</v>
      </c>
      <c r="H326">
        <v>56</v>
      </c>
      <c r="I326">
        <v>0</v>
      </c>
      <c r="J326">
        <v>0</v>
      </c>
      <c r="K326">
        <v>0</v>
      </c>
      <c r="L326">
        <v>59</v>
      </c>
      <c r="M326">
        <v>102</v>
      </c>
      <c r="N326">
        <v>93</v>
      </c>
      <c r="O326">
        <v>0</v>
      </c>
      <c r="P326">
        <v>0</v>
      </c>
      <c r="Q326">
        <v>0</v>
      </c>
      <c r="R326">
        <v>0</v>
      </c>
      <c r="S326">
        <v>41</v>
      </c>
      <c r="T326">
        <v>0</v>
      </c>
      <c r="U326">
        <v>84</v>
      </c>
      <c r="V326">
        <v>0</v>
      </c>
      <c r="W326">
        <v>81</v>
      </c>
      <c r="X326">
        <v>0</v>
      </c>
      <c r="Y326">
        <v>0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-0.026605+0.0004441*RF[[#This Row],[OF Range]]</f>
        <v>-4.0309999999999999E-4</v>
      </c>
      <c r="AI326" s="15">
        <f>RF[[#This Row],[ZRrate]]*1000</f>
        <v>-0.40310000000000001</v>
      </c>
      <c r="AJ326" s="15">
        <f>-0.001603+0.00004215*RF[[#This Row],[OF Arm]]</f>
        <v>2.3169499999999999E-3</v>
      </c>
      <c r="AK326" s="15">
        <f>RF[[#This Row],[ARMrate]]*1000</f>
        <v>2.3169499999999998</v>
      </c>
      <c r="AL326" s="15">
        <f>0</f>
        <v>0</v>
      </c>
      <c r="AM326" s="15">
        <f>0</f>
        <v>0</v>
      </c>
      <c r="AN326" s="15">
        <f>RF[[#This Row],[FRM/1000]]+RF[[#This Row],[ZR/1000]]+RF[[#This Row],[ARM/1000]]+RF[[#This Row],[RTO/1000]]</f>
        <v>1.9138499999999998</v>
      </c>
    </row>
    <row r="327" spans="1:40" x14ac:dyDescent="0.25">
      <c r="A327" s="15" t="s">
        <v>7814</v>
      </c>
      <c r="B327">
        <v>70905</v>
      </c>
      <c r="C327">
        <v>49</v>
      </c>
      <c r="D327">
        <v>193</v>
      </c>
      <c r="E327">
        <v>31</v>
      </c>
      <c r="F327">
        <v>26</v>
      </c>
      <c r="G327">
        <v>29</v>
      </c>
      <c r="H327">
        <v>31</v>
      </c>
      <c r="I327">
        <v>0</v>
      </c>
      <c r="J327">
        <v>0</v>
      </c>
      <c r="K327">
        <v>0</v>
      </c>
      <c r="L327">
        <v>62</v>
      </c>
      <c r="M327">
        <v>106</v>
      </c>
      <c r="N327">
        <v>79</v>
      </c>
      <c r="O327">
        <v>0</v>
      </c>
      <c r="P327">
        <v>0</v>
      </c>
      <c r="Q327">
        <v>16</v>
      </c>
      <c r="R327">
        <v>0</v>
      </c>
      <c r="S327">
        <v>0</v>
      </c>
      <c r="T327">
        <v>0</v>
      </c>
      <c r="U327">
        <v>84</v>
      </c>
      <c r="V327">
        <v>0</v>
      </c>
      <c r="W327">
        <v>43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-0.026605+0.0004441*RF[[#This Row],[OF Range]]</f>
        <v>9.2920000000000155E-4</v>
      </c>
      <c r="AI327" s="15">
        <f>RF[[#This Row],[ZRrate]]*1000</f>
        <v>0.92920000000000158</v>
      </c>
      <c r="AJ327" s="15">
        <f>-0.001603+0.00004215*RF[[#This Row],[OF Arm]]</f>
        <v>1.72685E-3</v>
      </c>
      <c r="AK327" s="15">
        <f>RF[[#This Row],[ARMrate]]*1000</f>
        <v>1.72685</v>
      </c>
      <c r="AL327" s="15">
        <f>0</f>
        <v>0</v>
      </c>
      <c r="AM327" s="15">
        <f>0</f>
        <v>0</v>
      </c>
      <c r="AN327" s="15">
        <f>RF[[#This Row],[FRM/1000]]+RF[[#This Row],[ZR/1000]]+RF[[#This Row],[ARM/1000]]+RF[[#This Row],[RTO/1000]]</f>
        <v>2.6560500000000014</v>
      </c>
    </row>
    <row r="328" spans="1:40" x14ac:dyDescent="0.25">
      <c r="A328" s="15" t="s">
        <v>7477</v>
      </c>
      <c r="B328">
        <v>70933</v>
      </c>
      <c r="C328">
        <v>56</v>
      </c>
      <c r="D328">
        <v>178</v>
      </c>
      <c r="E328">
        <v>9</v>
      </c>
      <c r="F328">
        <v>5</v>
      </c>
      <c r="G328">
        <v>7</v>
      </c>
      <c r="H328">
        <v>9</v>
      </c>
      <c r="I328">
        <v>0</v>
      </c>
      <c r="J328">
        <v>0</v>
      </c>
      <c r="K328">
        <v>0</v>
      </c>
      <c r="L328">
        <v>47</v>
      </c>
      <c r="M328">
        <v>110</v>
      </c>
      <c r="N328">
        <v>49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6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1</v>
      </c>
      <c r="AE328">
        <v>1</v>
      </c>
      <c r="AF328" s="15">
        <f>0</f>
        <v>0</v>
      </c>
      <c r="AG328" s="15">
        <f>0</f>
        <v>0</v>
      </c>
      <c r="AH328" s="15">
        <f>-0.026605+0.0004441*RF[[#This Row],[OF Range]]</f>
        <v>-5.7322999999999992E-3</v>
      </c>
      <c r="AI328" s="15">
        <f>RF[[#This Row],[ZRrate]]*1000</f>
        <v>-5.7322999999999995</v>
      </c>
      <c r="AJ328" s="15">
        <f>-0.001603+0.00004215*RF[[#This Row],[OF Arm]]</f>
        <v>4.6235000000000004E-4</v>
      </c>
      <c r="AK328" s="15">
        <f>RF[[#This Row],[ARMrate]]*1000</f>
        <v>0.46235000000000004</v>
      </c>
      <c r="AL328" s="15">
        <f>0</f>
        <v>0</v>
      </c>
      <c r="AM328" s="15">
        <f>0</f>
        <v>0</v>
      </c>
      <c r="AN328" s="15">
        <f>RF[[#This Row],[FRM/1000]]+RF[[#This Row],[ZR/1000]]+RF[[#This Row],[ARM/1000]]+RF[[#This Row],[RTO/1000]]</f>
        <v>-5.2699499999999997</v>
      </c>
    </row>
    <row r="329" spans="1:40" x14ac:dyDescent="0.25">
      <c r="A329" s="15" t="s">
        <v>4727</v>
      </c>
      <c r="B329">
        <v>70932</v>
      </c>
      <c r="C329">
        <v>52</v>
      </c>
      <c r="D329">
        <v>173</v>
      </c>
      <c r="E329">
        <v>85</v>
      </c>
      <c r="F329">
        <v>53</v>
      </c>
      <c r="G329">
        <v>94</v>
      </c>
      <c r="H329">
        <v>37</v>
      </c>
      <c r="I329">
        <v>0</v>
      </c>
      <c r="J329">
        <v>0</v>
      </c>
      <c r="K329">
        <v>0</v>
      </c>
      <c r="L329">
        <v>48</v>
      </c>
      <c r="M329">
        <v>51</v>
      </c>
      <c r="N329">
        <v>104</v>
      </c>
      <c r="O329">
        <v>0</v>
      </c>
      <c r="P329">
        <v>0</v>
      </c>
      <c r="Q329">
        <v>0</v>
      </c>
      <c r="R329">
        <v>0</v>
      </c>
      <c r="S329">
        <v>41</v>
      </c>
      <c r="T329">
        <v>0</v>
      </c>
      <c r="U329">
        <v>65</v>
      </c>
      <c r="V329">
        <v>9</v>
      </c>
      <c r="W329">
        <v>13</v>
      </c>
      <c r="X329">
        <v>0</v>
      </c>
      <c r="Y329">
        <v>0</v>
      </c>
      <c r="Z329">
        <v>0</v>
      </c>
      <c r="AA329">
        <v>1</v>
      </c>
      <c r="AB329">
        <v>0</v>
      </c>
      <c r="AC329">
        <v>1</v>
      </c>
      <c r="AD329">
        <v>1</v>
      </c>
      <c r="AE329">
        <v>1</v>
      </c>
      <c r="AF329" s="15">
        <f>0</f>
        <v>0</v>
      </c>
      <c r="AG329" s="15">
        <f>0</f>
        <v>0</v>
      </c>
      <c r="AH329" s="15">
        <f>-0.026605+0.0004441*RF[[#This Row],[OF Range]]</f>
        <v>-5.2881999999999998E-3</v>
      </c>
      <c r="AI329" s="15">
        <f>RF[[#This Row],[ZRrate]]*1000</f>
        <v>-5.2881999999999998</v>
      </c>
      <c r="AJ329" s="15">
        <f>-0.001603+0.00004215*RF[[#This Row],[OF Arm]]</f>
        <v>2.7806000000000003E-3</v>
      </c>
      <c r="AK329" s="15">
        <f>RF[[#This Row],[ARMrate]]*1000</f>
        <v>2.7806000000000002</v>
      </c>
      <c r="AL329" s="15">
        <f>0</f>
        <v>0</v>
      </c>
      <c r="AM329" s="15">
        <f>0</f>
        <v>0</v>
      </c>
      <c r="AN329" s="15">
        <f>RF[[#This Row],[FRM/1000]]+RF[[#This Row],[ZR/1000]]+RF[[#This Row],[ARM/1000]]+RF[[#This Row],[RTO/1000]]</f>
        <v>-2.5075999999999996</v>
      </c>
    </row>
    <row r="330" spans="1:40" x14ac:dyDescent="0.25">
      <c r="A330" s="15" t="s">
        <v>5579</v>
      </c>
      <c r="B330">
        <v>70921</v>
      </c>
      <c r="C330">
        <v>52</v>
      </c>
      <c r="D330">
        <v>183</v>
      </c>
      <c r="E330">
        <v>65</v>
      </c>
      <c r="F330">
        <v>62</v>
      </c>
      <c r="G330">
        <v>49</v>
      </c>
      <c r="H330">
        <v>61</v>
      </c>
      <c r="I330">
        <v>0</v>
      </c>
      <c r="J330">
        <v>0</v>
      </c>
      <c r="K330">
        <v>0</v>
      </c>
      <c r="L330">
        <v>57</v>
      </c>
      <c r="M330">
        <v>59</v>
      </c>
      <c r="N330">
        <v>58</v>
      </c>
      <c r="O330">
        <v>0</v>
      </c>
      <c r="P330">
        <v>0</v>
      </c>
      <c r="Q330">
        <v>24</v>
      </c>
      <c r="R330">
        <v>8</v>
      </c>
      <c r="S330">
        <v>35</v>
      </c>
      <c r="T330">
        <v>0</v>
      </c>
      <c r="U330">
        <v>67</v>
      </c>
      <c r="V330">
        <v>6</v>
      </c>
      <c r="W330">
        <v>0</v>
      </c>
      <c r="X330">
        <v>0</v>
      </c>
      <c r="Y330">
        <v>0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-0.026605+0.0004441*RF[[#This Row],[OF Range]]</f>
        <v>-1.2912999999999987E-3</v>
      </c>
      <c r="AI330" s="15">
        <f>RF[[#This Row],[ZRrate]]*1000</f>
        <v>-1.2912999999999988</v>
      </c>
      <c r="AJ330" s="15">
        <f>-0.001603+0.00004215*RF[[#This Row],[OF Arm]]</f>
        <v>8.4170000000000013E-4</v>
      </c>
      <c r="AK330" s="15">
        <f>RF[[#This Row],[ARMrate]]*1000</f>
        <v>0.84170000000000011</v>
      </c>
      <c r="AL330" s="15">
        <f>0</f>
        <v>0</v>
      </c>
      <c r="AM330" s="15">
        <f>0</f>
        <v>0</v>
      </c>
      <c r="AN330" s="15">
        <f>RF[[#This Row],[FRM/1000]]+RF[[#This Row],[ZR/1000]]+RF[[#This Row],[ARM/1000]]+RF[[#This Row],[RTO/1000]]</f>
        <v>-0.44959999999999867</v>
      </c>
    </row>
    <row r="331" spans="1:40" x14ac:dyDescent="0.25">
      <c r="A331" s="15" t="s">
        <v>5125</v>
      </c>
      <c r="B331">
        <v>70896</v>
      </c>
      <c r="C331">
        <v>54</v>
      </c>
      <c r="D331">
        <v>183</v>
      </c>
      <c r="E331">
        <v>10</v>
      </c>
      <c r="F331">
        <v>5</v>
      </c>
      <c r="G331">
        <v>9</v>
      </c>
      <c r="H331">
        <v>7</v>
      </c>
      <c r="I331">
        <v>0</v>
      </c>
      <c r="J331">
        <v>0</v>
      </c>
      <c r="K331">
        <v>0</v>
      </c>
      <c r="L331">
        <v>48</v>
      </c>
      <c r="M331">
        <v>110</v>
      </c>
      <c r="N331">
        <v>65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66</v>
      </c>
      <c r="V331">
        <v>0</v>
      </c>
      <c r="W331">
        <v>58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 s="15">
        <f>0</f>
        <v>0</v>
      </c>
      <c r="AG331" s="15">
        <f>0</f>
        <v>0</v>
      </c>
      <c r="AH331" s="15">
        <f>-0.026605+0.0004441*RF[[#This Row],[OF Range]]</f>
        <v>-5.2881999999999998E-3</v>
      </c>
      <c r="AI331" s="15">
        <f>RF[[#This Row],[ZRrate]]*1000</f>
        <v>-5.2881999999999998</v>
      </c>
      <c r="AJ331" s="15">
        <f>-0.001603+0.00004215*RF[[#This Row],[OF Arm]]</f>
        <v>1.13675E-3</v>
      </c>
      <c r="AK331" s="15">
        <f>RF[[#This Row],[ARMrate]]*1000</f>
        <v>1.1367499999999999</v>
      </c>
      <c r="AL331" s="15">
        <f>0</f>
        <v>0</v>
      </c>
      <c r="AM331" s="15">
        <f>0</f>
        <v>0</v>
      </c>
      <c r="AN331" s="15">
        <f>RF[[#This Row],[FRM/1000]]+RF[[#This Row],[ZR/1000]]+RF[[#This Row],[ARM/1000]]+RF[[#This Row],[RTO/1000]]</f>
        <v>-4.1514499999999996</v>
      </c>
    </row>
    <row r="332" spans="1:40" x14ac:dyDescent="0.25">
      <c r="A332" s="15" t="s">
        <v>5471</v>
      </c>
      <c r="B332">
        <v>70942</v>
      </c>
      <c r="C332">
        <v>54</v>
      </c>
      <c r="D332">
        <v>175</v>
      </c>
      <c r="E332">
        <v>4</v>
      </c>
      <c r="F332">
        <v>4</v>
      </c>
      <c r="G332">
        <v>2</v>
      </c>
      <c r="H332">
        <v>10</v>
      </c>
      <c r="I332">
        <v>0</v>
      </c>
      <c r="J332">
        <v>0</v>
      </c>
      <c r="K332">
        <v>0</v>
      </c>
      <c r="L332">
        <v>59</v>
      </c>
      <c r="M332">
        <v>50</v>
      </c>
      <c r="N332">
        <v>74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71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1</v>
      </c>
      <c r="AE332">
        <v>1</v>
      </c>
      <c r="AF332" s="15">
        <f>0</f>
        <v>0</v>
      </c>
      <c r="AG332" s="15">
        <f>0</f>
        <v>0</v>
      </c>
      <c r="AH332" s="15">
        <f>-0.026605+0.0004441*RF[[#This Row],[OF Range]]</f>
        <v>-4.0309999999999999E-4</v>
      </c>
      <c r="AI332" s="15">
        <f>RF[[#This Row],[ZRrate]]*1000</f>
        <v>-0.40310000000000001</v>
      </c>
      <c r="AJ332" s="15">
        <f>-0.001603+0.00004215*RF[[#This Row],[OF Arm]]</f>
        <v>1.5161E-3</v>
      </c>
      <c r="AK332" s="15">
        <f>RF[[#This Row],[ARMrate]]*1000</f>
        <v>1.5161</v>
      </c>
      <c r="AL332" s="15">
        <f>0</f>
        <v>0</v>
      </c>
      <c r="AM332" s="15">
        <f>0</f>
        <v>0</v>
      </c>
      <c r="AN332" s="15">
        <f>RF[[#This Row],[FRM/1000]]+RF[[#This Row],[ZR/1000]]+RF[[#This Row],[ARM/1000]]+RF[[#This Row],[RTO/1000]]</f>
        <v>1.113</v>
      </c>
    </row>
    <row r="333" spans="1:40" x14ac:dyDescent="0.25">
      <c r="A333" s="15" t="s">
        <v>2770</v>
      </c>
      <c r="B333">
        <v>70821</v>
      </c>
      <c r="C333">
        <v>58</v>
      </c>
      <c r="D333">
        <v>180</v>
      </c>
      <c r="E333">
        <v>7</v>
      </c>
      <c r="F333">
        <v>7</v>
      </c>
      <c r="G333">
        <v>1</v>
      </c>
      <c r="H333">
        <v>6</v>
      </c>
      <c r="I333">
        <v>0</v>
      </c>
      <c r="J333">
        <v>0</v>
      </c>
      <c r="K333">
        <v>0</v>
      </c>
      <c r="L333">
        <v>50</v>
      </c>
      <c r="M333">
        <v>81</v>
      </c>
      <c r="N333">
        <v>52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8</v>
      </c>
      <c r="V333">
        <v>3</v>
      </c>
      <c r="W333">
        <v>5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 s="15">
        <f>0</f>
        <v>0</v>
      </c>
      <c r="AG333" s="15">
        <f>0</f>
        <v>0</v>
      </c>
      <c r="AH333" s="15">
        <f>-0.026605+0.0004441*RF[[#This Row],[OF Range]]</f>
        <v>-4.4000000000000011E-3</v>
      </c>
      <c r="AI333" s="15">
        <f>RF[[#This Row],[ZRrate]]*1000</f>
        <v>-4.4000000000000012</v>
      </c>
      <c r="AJ333" s="15">
        <f>-0.001603+0.00004215*RF[[#This Row],[OF Arm]]</f>
        <v>5.8880000000000022E-4</v>
      </c>
      <c r="AK333" s="15">
        <f>RF[[#This Row],[ARMrate]]*1000</f>
        <v>0.58880000000000021</v>
      </c>
      <c r="AL333" s="15">
        <f>0</f>
        <v>0</v>
      </c>
      <c r="AM333" s="15">
        <f>0</f>
        <v>0</v>
      </c>
      <c r="AN333" s="15">
        <f>RF[[#This Row],[FRM/1000]]+RF[[#This Row],[ZR/1000]]+RF[[#This Row],[ARM/1000]]+RF[[#This Row],[RTO/1000]]</f>
        <v>-3.8112000000000013</v>
      </c>
    </row>
    <row r="334" spans="1:40" x14ac:dyDescent="0.25">
      <c r="A334" s="15" t="s">
        <v>2963</v>
      </c>
      <c r="B334">
        <v>70807</v>
      </c>
      <c r="C334">
        <v>52</v>
      </c>
      <c r="D334">
        <v>183</v>
      </c>
      <c r="E334">
        <v>2</v>
      </c>
      <c r="F334">
        <v>2</v>
      </c>
      <c r="G334">
        <v>6</v>
      </c>
      <c r="H334">
        <v>3</v>
      </c>
      <c r="I334">
        <v>0</v>
      </c>
      <c r="J334">
        <v>0</v>
      </c>
      <c r="K334">
        <v>0</v>
      </c>
      <c r="L334">
        <v>60</v>
      </c>
      <c r="M334">
        <v>109</v>
      </c>
      <c r="N334">
        <v>6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10</v>
      </c>
      <c r="V334">
        <v>0</v>
      </c>
      <c r="W334">
        <v>6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 s="15">
        <f>0</f>
        <v>0</v>
      </c>
      <c r="AG334" s="15">
        <f>0</f>
        <v>0</v>
      </c>
      <c r="AH334" s="15">
        <f>-0.026605+0.0004441*RF[[#This Row],[OF Range]]</f>
        <v>4.099999999999937E-5</v>
      </c>
      <c r="AI334" s="15">
        <f>RF[[#This Row],[ZRrate]]*1000</f>
        <v>4.099999999999937E-2</v>
      </c>
      <c r="AJ334" s="15">
        <f>-0.001603+0.00004215*RF[[#This Row],[OF Arm]]</f>
        <v>9.2599999999999996E-4</v>
      </c>
      <c r="AK334" s="15">
        <f>RF[[#This Row],[ARMrate]]*1000</f>
        <v>0.92599999999999993</v>
      </c>
      <c r="AL334" s="15">
        <f>0</f>
        <v>0</v>
      </c>
      <c r="AM334" s="15">
        <f>0</f>
        <v>0</v>
      </c>
      <c r="AN334" s="15">
        <f>RF[[#This Row],[FRM/1000]]+RF[[#This Row],[ZR/1000]]+RF[[#This Row],[ARM/1000]]+RF[[#This Row],[RTO/1000]]</f>
        <v>0.9669999999999993</v>
      </c>
    </row>
    <row r="335" spans="1:40" x14ac:dyDescent="0.25">
      <c r="A335" s="15" t="s">
        <v>8551</v>
      </c>
      <c r="B335">
        <v>70781</v>
      </c>
      <c r="C335">
        <v>55</v>
      </c>
      <c r="D335">
        <v>188</v>
      </c>
      <c r="E335">
        <v>4</v>
      </c>
      <c r="F335">
        <v>6</v>
      </c>
      <c r="G335">
        <v>3</v>
      </c>
      <c r="H335">
        <v>8</v>
      </c>
      <c r="I335">
        <v>0</v>
      </c>
      <c r="J335">
        <v>0</v>
      </c>
      <c r="K335">
        <v>0</v>
      </c>
      <c r="L335">
        <v>63</v>
      </c>
      <c r="M335">
        <v>63</v>
      </c>
      <c r="N335">
        <v>74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35</v>
      </c>
      <c r="V335">
        <v>5</v>
      </c>
      <c r="W335">
        <v>7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 s="15">
        <f>0</f>
        <v>0</v>
      </c>
      <c r="AG335" s="15">
        <f>0</f>
        <v>0</v>
      </c>
      <c r="AH335" s="15">
        <f>-0.026605+0.0004441*RF[[#This Row],[OF Range]]</f>
        <v>1.3733000000000009E-3</v>
      </c>
      <c r="AI335" s="15">
        <f>RF[[#This Row],[ZRrate]]*1000</f>
        <v>1.3733000000000009</v>
      </c>
      <c r="AJ335" s="15">
        <f>-0.001603+0.00004215*RF[[#This Row],[OF Arm]]</f>
        <v>1.5161E-3</v>
      </c>
      <c r="AK335" s="15">
        <f>RF[[#This Row],[ARMrate]]*1000</f>
        <v>1.5161</v>
      </c>
      <c r="AL335" s="15">
        <f>0</f>
        <v>0</v>
      </c>
      <c r="AM335" s="15">
        <f>0</f>
        <v>0</v>
      </c>
      <c r="AN335" s="15">
        <f>RF[[#This Row],[FRM/1000]]+RF[[#This Row],[ZR/1000]]+RF[[#This Row],[ARM/1000]]+RF[[#This Row],[RTO/1000]]</f>
        <v>2.8894000000000011</v>
      </c>
    </row>
    <row r="336" spans="1:40" x14ac:dyDescent="0.25">
      <c r="A336" s="15" t="s">
        <v>6899</v>
      </c>
      <c r="B336">
        <v>70805</v>
      </c>
      <c r="C336">
        <v>51</v>
      </c>
      <c r="D336">
        <v>193</v>
      </c>
      <c r="E336">
        <v>4</v>
      </c>
      <c r="F336">
        <v>5</v>
      </c>
      <c r="G336">
        <v>4</v>
      </c>
      <c r="H336">
        <v>1</v>
      </c>
      <c r="I336">
        <v>0</v>
      </c>
      <c r="J336">
        <v>0</v>
      </c>
      <c r="K336">
        <v>0</v>
      </c>
      <c r="L336">
        <v>47</v>
      </c>
      <c r="M336">
        <v>43</v>
      </c>
      <c r="N336">
        <v>82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7</v>
      </c>
      <c r="V336">
        <v>0</v>
      </c>
      <c r="W336">
        <v>54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1</v>
      </c>
      <c r="AD336">
        <v>1</v>
      </c>
      <c r="AE336">
        <v>1</v>
      </c>
      <c r="AF336" s="15">
        <f>0</f>
        <v>0</v>
      </c>
      <c r="AG336" s="15">
        <f>0</f>
        <v>0</v>
      </c>
      <c r="AH336" s="15">
        <f>-0.026605+0.0004441*RF[[#This Row],[OF Range]]</f>
        <v>-5.7322999999999992E-3</v>
      </c>
      <c r="AI336" s="15">
        <f>RF[[#This Row],[ZRrate]]*1000</f>
        <v>-5.7322999999999995</v>
      </c>
      <c r="AJ336" s="15">
        <f>-0.001603+0.00004215*RF[[#This Row],[OF Arm]]</f>
        <v>1.8533000000000002E-3</v>
      </c>
      <c r="AK336" s="15">
        <f>RF[[#This Row],[ARMrate]]*1000</f>
        <v>1.8533000000000002</v>
      </c>
      <c r="AL336" s="15">
        <f>0</f>
        <v>0</v>
      </c>
      <c r="AM336" s="15">
        <f>0</f>
        <v>0</v>
      </c>
      <c r="AN336" s="15">
        <f>RF[[#This Row],[FRM/1000]]+RF[[#This Row],[ZR/1000]]+RF[[#This Row],[ARM/1000]]+RF[[#This Row],[RTO/1000]]</f>
        <v>-3.8789999999999996</v>
      </c>
    </row>
    <row r="337" spans="1:40" x14ac:dyDescent="0.25">
      <c r="A337" s="15" t="s">
        <v>6089</v>
      </c>
      <c r="B337">
        <v>70792</v>
      </c>
      <c r="C337">
        <v>55</v>
      </c>
      <c r="D337">
        <v>185</v>
      </c>
      <c r="E337">
        <v>9</v>
      </c>
      <c r="F337">
        <v>2</v>
      </c>
      <c r="G337">
        <v>9</v>
      </c>
      <c r="H337">
        <v>7</v>
      </c>
      <c r="I337">
        <v>0</v>
      </c>
      <c r="J337">
        <v>0</v>
      </c>
      <c r="K337">
        <v>0</v>
      </c>
      <c r="L337">
        <v>58</v>
      </c>
      <c r="M337">
        <v>76</v>
      </c>
      <c r="N337">
        <v>58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47</v>
      </c>
      <c r="V337">
        <v>22</v>
      </c>
      <c r="W337">
        <v>6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1</v>
      </c>
      <c r="AD337">
        <v>1</v>
      </c>
      <c r="AE337">
        <v>1</v>
      </c>
      <c r="AF337" s="15">
        <f>0</f>
        <v>0</v>
      </c>
      <c r="AG337" s="15">
        <f>0</f>
        <v>0</v>
      </c>
      <c r="AH337" s="15">
        <f>-0.026605+0.0004441*RF[[#This Row],[OF Range]]</f>
        <v>-8.4719999999999934E-4</v>
      </c>
      <c r="AI337" s="15">
        <f>RF[[#This Row],[ZRrate]]*1000</f>
        <v>-0.84719999999999929</v>
      </c>
      <c r="AJ337" s="15">
        <f>-0.001603+0.00004215*RF[[#This Row],[OF Arm]]</f>
        <v>8.4170000000000013E-4</v>
      </c>
      <c r="AK337" s="15">
        <f>RF[[#This Row],[ARMrate]]*1000</f>
        <v>0.84170000000000011</v>
      </c>
      <c r="AL337" s="15">
        <f>0</f>
        <v>0</v>
      </c>
      <c r="AM337" s="15">
        <f>0</f>
        <v>0</v>
      </c>
      <c r="AN337" s="15">
        <f>RF[[#This Row],[FRM/1000]]+RF[[#This Row],[ZR/1000]]+RF[[#This Row],[ARM/1000]]+RF[[#This Row],[RTO/1000]]</f>
        <v>-5.4999999999991722E-3</v>
      </c>
    </row>
    <row r="338" spans="1:40" x14ac:dyDescent="0.25">
      <c r="A338" s="15" t="s">
        <v>7835</v>
      </c>
      <c r="B338">
        <v>70806</v>
      </c>
      <c r="C338">
        <v>54</v>
      </c>
      <c r="D338">
        <v>188</v>
      </c>
      <c r="E338">
        <v>1</v>
      </c>
      <c r="F338">
        <v>6</v>
      </c>
      <c r="G338">
        <v>5</v>
      </c>
      <c r="H338">
        <v>4</v>
      </c>
      <c r="I338">
        <v>0</v>
      </c>
      <c r="J338">
        <v>0</v>
      </c>
      <c r="K338">
        <v>0</v>
      </c>
      <c r="L338">
        <v>53</v>
      </c>
      <c r="M338">
        <v>44</v>
      </c>
      <c r="N338">
        <v>63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8</v>
      </c>
      <c r="V338">
        <v>6</v>
      </c>
      <c r="W338">
        <v>52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-0.026605+0.0004441*RF[[#This Row],[OF Range]]</f>
        <v>-3.0676999999999996E-3</v>
      </c>
      <c r="AI338" s="15">
        <f>RF[[#This Row],[ZRrate]]*1000</f>
        <v>-3.0676999999999994</v>
      </c>
      <c r="AJ338" s="15">
        <f>-0.001603+0.00004215*RF[[#This Row],[OF Arm]]</f>
        <v>1.0524500000000001E-3</v>
      </c>
      <c r="AK338" s="15">
        <f>RF[[#This Row],[ARMrate]]*1000</f>
        <v>1.0524500000000001</v>
      </c>
      <c r="AL338" s="15">
        <f>0</f>
        <v>0</v>
      </c>
      <c r="AM338" s="15">
        <f>0</f>
        <v>0</v>
      </c>
      <c r="AN338" s="15">
        <f>RF[[#This Row],[FRM/1000]]+RF[[#This Row],[ZR/1000]]+RF[[#This Row],[ARM/1000]]+RF[[#This Row],[RTO/1000]]</f>
        <v>-2.0152499999999991</v>
      </c>
    </row>
    <row r="339" spans="1:40" x14ac:dyDescent="0.25">
      <c r="A339" s="15" t="s">
        <v>8198</v>
      </c>
      <c r="B339">
        <v>70793</v>
      </c>
      <c r="C339">
        <v>56</v>
      </c>
      <c r="D339">
        <v>173</v>
      </c>
      <c r="E339">
        <v>6</v>
      </c>
      <c r="F339">
        <v>3</v>
      </c>
      <c r="G339">
        <v>7</v>
      </c>
      <c r="H339">
        <v>4</v>
      </c>
      <c r="I339">
        <v>0</v>
      </c>
      <c r="J339">
        <v>0</v>
      </c>
      <c r="K339">
        <v>0</v>
      </c>
      <c r="L339">
        <v>71</v>
      </c>
      <c r="M339">
        <v>56</v>
      </c>
      <c r="N339">
        <v>57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82</v>
      </c>
      <c r="V339">
        <v>0</v>
      </c>
      <c r="W339">
        <v>69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-0.026605+0.0004441*RF[[#This Row],[OF Range]]</f>
        <v>4.9260999999999992E-3</v>
      </c>
      <c r="AI339" s="15">
        <f>RF[[#This Row],[ZRrate]]*1000</f>
        <v>4.926099999999999</v>
      </c>
      <c r="AJ339" s="15">
        <f>-0.001603+0.00004215*RF[[#This Row],[OF Arm]]</f>
        <v>7.9955000000000022E-4</v>
      </c>
      <c r="AK339" s="15">
        <f>RF[[#This Row],[ARMrate]]*1000</f>
        <v>0.7995500000000002</v>
      </c>
      <c r="AL339" s="15">
        <f>0</f>
        <v>0</v>
      </c>
      <c r="AM339" s="15">
        <f>0</f>
        <v>0</v>
      </c>
      <c r="AN339" s="15">
        <f>RF[[#This Row],[FRM/1000]]+RF[[#This Row],[ZR/1000]]+RF[[#This Row],[ARM/1000]]+RF[[#This Row],[RTO/1000]]</f>
        <v>5.725649999999999</v>
      </c>
    </row>
    <row r="340" spans="1:40" x14ac:dyDescent="0.25">
      <c r="A340" s="15" t="s">
        <v>8762</v>
      </c>
      <c r="B340">
        <v>70808</v>
      </c>
      <c r="C340">
        <v>57</v>
      </c>
      <c r="D340">
        <v>188</v>
      </c>
      <c r="E340">
        <v>9</v>
      </c>
      <c r="F340">
        <v>4</v>
      </c>
      <c r="G340">
        <v>8</v>
      </c>
      <c r="H340">
        <v>7</v>
      </c>
      <c r="I340">
        <v>0</v>
      </c>
      <c r="J340">
        <v>0</v>
      </c>
      <c r="K340">
        <v>0</v>
      </c>
      <c r="L340">
        <v>66</v>
      </c>
      <c r="M340">
        <v>39</v>
      </c>
      <c r="N340">
        <v>79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78</v>
      </c>
      <c r="V340">
        <v>0</v>
      </c>
      <c r="W340">
        <v>71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-0.026605+0.0004441*RF[[#This Row],[OF Range]]</f>
        <v>2.705599999999999E-3</v>
      </c>
      <c r="AI340" s="15">
        <f>RF[[#This Row],[ZRrate]]*1000</f>
        <v>2.7055999999999991</v>
      </c>
      <c r="AJ340" s="15">
        <f>-0.001603+0.00004215*RF[[#This Row],[OF Arm]]</f>
        <v>1.72685E-3</v>
      </c>
      <c r="AK340" s="15">
        <f>RF[[#This Row],[ARMrate]]*1000</f>
        <v>1.72685</v>
      </c>
      <c r="AL340" s="15">
        <f>0</f>
        <v>0</v>
      </c>
      <c r="AM340" s="15">
        <f>0</f>
        <v>0</v>
      </c>
      <c r="AN340" s="15">
        <f>RF[[#This Row],[FRM/1000]]+RF[[#This Row],[ZR/1000]]+RF[[#This Row],[ARM/1000]]+RF[[#This Row],[RTO/1000]]</f>
        <v>4.4324499999999993</v>
      </c>
    </row>
    <row r="341" spans="1:40" x14ac:dyDescent="0.25">
      <c r="A341" s="15" t="s">
        <v>6982</v>
      </c>
      <c r="B341">
        <v>70809</v>
      </c>
      <c r="C341">
        <v>56</v>
      </c>
      <c r="D341">
        <v>185</v>
      </c>
      <c r="E341">
        <v>5</v>
      </c>
      <c r="F341">
        <v>2</v>
      </c>
      <c r="G341">
        <v>10</v>
      </c>
      <c r="H341">
        <v>4</v>
      </c>
      <c r="I341">
        <v>0</v>
      </c>
      <c r="J341">
        <v>0</v>
      </c>
      <c r="K341">
        <v>0</v>
      </c>
      <c r="L341">
        <v>53</v>
      </c>
      <c r="M341">
        <v>43</v>
      </c>
      <c r="N341">
        <v>54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9</v>
      </c>
      <c r="V341">
        <v>0</v>
      </c>
      <c r="W341">
        <v>48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-0.026605+0.0004441*RF[[#This Row],[OF Range]]</f>
        <v>-3.0676999999999996E-3</v>
      </c>
      <c r="AI341" s="15">
        <f>RF[[#This Row],[ZRrate]]*1000</f>
        <v>-3.0676999999999994</v>
      </c>
      <c r="AJ341" s="15">
        <f>-0.001603+0.00004215*RF[[#This Row],[OF Arm]]</f>
        <v>6.7310000000000004E-4</v>
      </c>
      <c r="AK341" s="15">
        <f>RF[[#This Row],[ARMrate]]*1000</f>
        <v>0.67310000000000003</v>
      </c>
      <c r="AL341" s="15">
        <f>0</f>
        <v>0</v>
      </c>
      <c r="AM341" s="15">
        <f>0</f>
        <v>0</v>
      </c>
      <c r="AN341" s="15">
        <f>RF[[#This Row],[FRM/1000]]+RF[[#This Row],[ZR/1000]]+RF[[#This Row],[ARM/1000]]+RF[[#This Row],[RTO/1000]]</f>
        <v>-2.3945999999999996</v>
      </c>
    </row>
    <row r="342" spans="1:40" x14ac:dyDescent="0.25">
      <c r="A342" s="15" t="s">
        <v>6676</v>
      </c>
      <c r="B342">
        <v>70778</v>
      </c>
      <c r="C342">
        <v>52</v>
      </c>
      <c r="D342">
        <v>185</v>
      </c>
      <c r="E342">
        <v>9</v>
      </c>
      <c r="F342">
        <v>4</v>
      </c>
      <c r="G342">
        <v>4</v>
      </c>
      <c r="H342">
        <v>9</v>
      </c>
      <c r="I342">
        <v>0</v>
      </c>
      <c r="J342">
        <v>0</v>
      </c>
      <c r="K342">
        <v>0</v>
      </c>
      <c r="L342">
        <v>53</v>
      </c>
      <c r="M342">
        <v>44</v>
      </c>
      <c r="N342">
        <v>9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68</v>
      </c>
      <c r="V342">
        <v>0</v>
      </c>
      <c r="W342">
        <v>66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1</v>
      </c>
      <c r="AF342" s="15">
        <f>0</f>
        <v>0</v>
      </c>
      <c r="AG342" s="15">
        <f>0</f>
        <v>0</v>
      </c>
      <c r="AH342" s="15">
        <f>-0.026605+0.0004441*RF[[#This Row],[OF Range]]</f>
        <v>-3.0676999999999996E-3</v>
      </c>
      <c r="AI342" s="15">
        <f>RF[[#This Row],[ZRrate]]*1000</f>
        <v>-3.0676999999999994</v>
      </c>
      <c r="AJ342" s="15">
        <f>-0.001603+0.00004215*RF[[#This Row],[OF Arm]]</f>
        <v>2.4012499999999997E-3</v>
      </c>
      <c r="AK342" s="15">
        <f>RF[[#This Row],[ARMrate]]*1000</f>
        <v>2.4012499999999997</v>
      </c>
      <c r="AL342" s="15">
        <f>0</f>
        <v>0</v>
      </c>
      <c r="AM342" s="15">
        <f>0</f>
        <v>0</v>
      </c>
      <c r="AN342" s="15">
        <f>RF[[#This Row],[FRM/1000]]+RF[[#This Row],[ZR/1000]]+RF[[#This Row],[ARM/1000]]+RF[[#This Row],[RTO/1000]]</f>
        <v>-0.66644999999999976</v>
      </c>
    </row>
    <row r="343" spans="1:40" x14ac:dyDescent="0.25">
      <c r="A343" s="15" t="s">
        <v>7526</v>
      </c>
      <c r="B343">
        <v>70795</v>
      </c>
      <c r="C343">
        <v>57</v>
      </c>
      <c r="D343">
        <v>191</v>
      </c>
      <c r="E343">
        <v>4</v>
      </c>
      <c r="F343">
        <v>6</v>
      </c>
      <c r="G343">
        <v>1</v>
      </c>
      <c r="H343">
        <v>1</v>
      </c>
      <c r="I343">
        <v>0</v>
      </c>
      <c r="J343">
        <v>0</v>
      </c>
      <c r="K343">
        <v>0</v>
      </c>
      <c r="L343">
        <v>67</v>
      </c>
      <c r="M343">
        <v>44</v>
      </c>
      <c r="N343">
        <v>106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27</v>
      </c>
      <c r="W343">
        <v>85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1</v>
      </c>
      <c r="AF343" s="15">
        <f>0</f>
        <v>0</v>
      </c>
      <c r="AG343" s="15">
        <f>0</f>
        <v>0</v>
      </c>
      <c r="AH343" s="15">
        <f>-0.026605+0.0004441*RF[[#This Row],[OF Range]]</f>
        <v>3.1497000000000018E-3</v>
      </c>
      <c r="AI343" s="15">
        <f>RF[[#This Row],[ZRrate]]*1000</f>
        <v>3.1497000000000019</v>
      </c>
      <c r="AJ343" s="15">
        <f>-0.001603+0.00004215*RF[[#This Row],[OF Arm]]</f>
        <v>2.8649000000000001E-3</v>
      </c>
      <c r="AK343" s="15">
        <f>RF[[#This Row],[ARMrate]]*1000</f>
        <v>2.8649</v>
      </c>
      <c r="AL343" s="15">
        <f>0</f>
        <v>0</v>
      </c>
      <c r="AM343" s="15">
        <f>0</f>
        <v>0</v>
      </c>
      <c r="AN343" s="15">
        <f>RF[[#This Row],[FRM/1000]]+RF[[#This Row],[ZR/1000]]+RF[[#This Row],[ARM/1000]]+RF[[#This Row],[RTO/1000]]</f>
        <v>6.0146000000000015</v>
      </c>
    </row>
    <row r="344" spans="1:40" x14ac:dyDescent="0.25">
      <c r="A344" s="15" t="s">
        <v>6317</v>
      </c>
      <c r="B344">
        <v>70796</v>
      </c>
      <c r="C344">
        <v>59</v>
      </c>
      <c r="D344">
        <v>183</v>
      </c>
      <c r="E344">
        <v>10</v>
      </c>
      <c r="F344">
        <v>7</v>
      </c>
      <c r="G344">
        <v>1</v>
      </c>
      <c r="H344">
        <v>9</v>
      </c>
      <c r="I344">
        <v>0</v>
      </c>
      <c r="J344">
        <v>0</v>
      </c>
      <c r="K344">
        <v>0</v>
      </c>
      <c r="L344">
        <v>53</v>
      </c>
      <c r="M344">
        <v>96</v>
      </c>
      <c r="N344">
        <v>6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2</v>
      </c>
      <c r="V344">
        <v>23</v>
      </c>
      <c r="W344">
        <v>58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1</v>
      </c>
      <c r="AE344">
        <v>1</v>
      </c>
      <c r="AF344" s="15">
        <f>0</f>
        <v>0</v>
      </c>
      <c r="AG344" s="15">
        <f>0</f>
        <v>0</v>
      </c>
      <c r="AH344" s="15">
        <f>-0.026605+0.0004441*RF[[#This Row],[OF Range]]</f>
        <v>-3.0676999999999996E-3</v>
      </c>
      <c r="AI344" s="15">
        <f>RF[[#This Row],[ZRrate]]*1000</f>
        <v>-3.0676999999999994</v>
      </c>
      <c r="AJ344" s="15">
        <f>-0.001603+0.00004215*RF[[#This Row],[OF Arm]]</f>
        <v>9.2599999999999996E-4</v>
      </c>
      <c r="AK344" s="15">
        <f>RF[[#This Row],[ARMrate]]*1000</f>
        <v>0.92599999999999993</v>
      </c>
      <c r="AL344" s="15">
        <f>0</f>
        <v>0</v>
      </c>
      <c r="AM344" s="15">
        <f>0</f>
        <v>0</v>
      </c>
      <c r="AN344" s="15">
        <f>RF[[#This Row],[FRM/1000]]+RF[[#This Row],[ZR/1000]]+RF[[#This Row],[ARM/1000]]+RF[[#This Row],[RTO/1000]]</f>
        <v>-2.1416999999999993</v>
      </c>
    </row>
    <row r="345" spans="1:40" x14ac:dyDescent="0.25">
      <c r="A345" s="15" t="s">
        <v>5519</v>
      </c>
      <c r="B345">
        <v>70783</v>
      </c>
      <c r="C345">
        <v>57</v>
      </c>
      <c r="D345">
        <v>180</v>
      </c>
      <c r="E345">
        <v>52</v>
      </c>
      <c r="F345">
        <v>59</v>
      </c>
      <c r="G345">
        <v>66</v>
      </c>
      <c r="H345">
        <v>50</v>
      </c>
      <c r="I345">
        <v>0</v>
      </c>
      <c r="J345">
        <v>0</v>
      </c>
      <c r="K345">
        <v>0</v>
      </c>
      <c r="L345">
        <v>46</v>
      </c>
      <c r="M345">
        <v>52</v>
      </c>
      <c r="N345">
        <v>109</v>
      </c>
      <c r="O345">
        <v>0</v>
      </c>
      <c r="P345">
        <v>0</v>
      </c>
      <c r="Q345">
        <v>0</v>
      </c>
      <c r="R345">
        <v>0</v>
      </c>
      <c r="S345">
        <v>52</v>
      </c>
      <c r="T345">
        <v>0</v>
      </c>
      <c r="U345">
        <v>40</v>
      </c>
      <c r="V345">
        <v>9</v>
      </c>
      <c r="W345">
        <v>66</v>
      </c>
      <c r="X345">
        <v>0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1</v>
      </c>
      <c r="AE345">
        <v>1</v>
      </c>
      <c r="AF345" s="15">
        <f>0</f>
        <v>0</v>
      </c>
      <c r="AG345" s="15">
        <f>0</f>
        <v>0</v>
      </c>
      <c r="AH345" s="15">
        <f>-0.026605+0.0004441*RF[[#This Row],[OF Range]]</f>
        <v>-6.1763999999999986E-3</v>
      </c>
      <c r="AI345" s="15">
        <f>RF[[#This Row],[ZRrate]]*1000</f>
        <v>-6.1763999999999983</v>
      </c>
      <c r="AJ345" s="15">
        <f>-0.001603+0.00004215*RF[[#This Row],[OF Arm]]</f>
        <v>2.9913500000000003E-3</v>
      </c>
      <c r="AK345" s="15">
        <f>RF[[#This Row],[ARMrate]]*1000</f>
        <v>2.9913500000000002</v>
      </c>
      <c r="AL345" s="15">
        <f>0</f>
        <v>0</v>
      </c>
      <c r="AM345" s="15">
        <f>0</f>
        <v>0</v>
      </c>
      <c r="AN345" s="15">
        <f>RF[[#This Row],[FRM/1000]]+RF[[#This Row],[ZR/1000]]+RF[[#This Row],[ARM/1000]]+RF[[#This Row],[RTO/1000]]</f>
        <v>-3.1850499999999982</v>
      </c>
    </row>
    <row r="346" spans="1:40" x14ac:dyDescent="0.25">
      <c r="A346" s="15" t="s">
        <v>4749</v>
      </c>
      <c r="B346">
        <v>70818</v>
      </c>
      <c r="C346">
        <v>54</v>
      </c>
      <c r="D346">
        <v>193</v>
      </c>
      <c r="E346">
        <v>2</v>
      </c>
      <c r="F346">
        <v>7</v>
      </c>
      <c r="G346">
        <v>3</v>
      </c>
      <c r="H346">
        <v>5</v>
      </c>
      <c r="I346">
        <v>0</v>
      </c>
      <c r="J346">
        <v>0</v>
      </c>
      <c r="K346">
        <v>0</v>
      </c>
      <c r="L346">
        <v>53</v>
      </c>
      <c r="M346">
        <v>44</v>
      </c>
      <c r="N346">
        <v>6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17</v>
      </c>
      <c r="V346">
        <v>0</v>
      </c>
      <c r="W346">
        <v>53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-0.026605+0.0004441*RF[[#This Row],[OF Range]]</f>
        <v>-3.0676999999999996E-3</v>
      </c>
      <c r="AI346" s="15">
        <f>RF[[#This Row],[ZRrate]]*1000</f>
        <v>-3.0676999999999994</v>
      </c>
      <c r="AJ346" s="15">
        <f>-0.001603+0.00004215*RF[[#This Row],[OF Arm]]</f>
        <v>1.2210500000000002E-3</v>
      </c>
      <c r="AK346" s="15">
        <f>RF[[#This Row],[ARMrate]]*1000</f>
        <v>1.2210500000000002</v>
      </c>
      <c r="AL346" s="15">
        <f>0</f>
        <v>0</v>
      </c>
      <c r="AM346" s="15">
        <f>0</f>
        <v>0</v>
      </c>
      <c r="AN346" s="15">
        <f>RF[[#This Row],[FRM/1000]]+RF[[#This Row],[ZR/1000]]+RF[[#This Row],[ARM/1000]]+RF[[#This Row],[RTO/1000]]</f>
        <v>-1.8466499999999992</v>
      </c>
    </row>
    <row r="347" spans="1:40" x14ac:dyDescent="0.25">
      <c r="A347" s="15" t="s">
        <v>3987</v>
      </c>
      <c r="B347">
        <v>70780</v>
      </c>
      <c r="C347">
        <v>57</v>
      </c>
      <c r="D347">
        <v>183</v>
      </c>
      <c r="E347">
        <v>9</v>
      </c>
      <c r="F347">
        <v>8</v>
      </c>
      <c r="G347">
        <v>6</v>
      </c>
      <c r="H347">
        <v>1</v>
      </c>
      <c r="I347">
        <v>0</v>
      </c>
      <c r="J347">
        <v>0</v>
      </c>
      <c r="K347">
        <v>0</v>
      </c>
      <c r="L347">
        <v>50</v>
      </c>
      <c r="M347">
        <v>44</v>
      </c>
      <c r="N347">
        <v>76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7</v>
      </c>
      <c r="W347">
        <v>55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1</v>
      </c>
      <c r="AD347">
        <v>1</v>
      </c>
      <c r="AE347">
        <v>1</v>
      </c>
      <c r="AF347" s="15">
        <f>0</f>
        <v>0</v>
      </c>
      <c r="AG347" s="15">
        <f>0</f>
        <v>0</v>
      </c>
      <c r="AH347" s="15">
        <f>-0.026605+0.0004441*RF[[#This Row],[OF Range]]</f>
        <v>-4.4000000000000011E-3</v>
      </c>
      <c r="AI347" s="15">
        <f>RF[[#This Row],[ZRrate]]*1000</f>
        <v>-4.4000000000000012</v>
      </c>
      <c r="AJ347" s="15">
        <f>-0.001603+0.00004215*RF[[#This Row],[OF Arm]]</f>
        <v>1.6003999999999999E-3</v>
      </c>
      <c r="AK347" s="15">
        <f>RF[[#This Row],[ARMrate]]*1000</f>
        <v>1.6003999999999998</v>
      </c>
      <c r="AL347" s="15">
        <f>0</f>
        <v>0</v>
      </c>
      <c r="AM347" s="15">
        <f>0</f>
        <v>0</v>
      </c>
      <c r="AN347" s="15">
        <f>RF[[#This Row],[FRM/1000]]+RF[[#This Row],[ZR/1000]]+RF[[#This Row],[ARM/1000]]+RF[[#This Row],[RTO/1000]]</f>
        <v>-2.7996000000000016</v>
      </c>
    </row>
    <row r="348" spans="1:40" x14ac:dyDescent="0.25">
      <c r="A348" s="15" t="s">
        <v>4419</v>
      </c>
      <c r="B348">
        <v>70794</v>
      </c>
      <c r="C348">
        <v>56</v>
      </c>
      <c r="D348">
        <v>188</v>
      </c>
      <c r="E348">
        <v>9</v>
      </c>
      <c r="F348">
        <v>4</v>
      </c>
      <c r="G348">
        <v>10</v>
      </c>
      <c r="H348">
        <v>4</v>
      </c>
      <c r="I348">
        <v>0</v>
      </c>
      <c r="J348">
        <v>0</v>
      </c>
      <c r="K348">
        <v>0</v>
      </c>
      <c r="L348">
        <v>56</v>
      </c>
      <c r="M348">
        <v>101</v>
      </c>
      <c r="N348">
        <v>5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7</v>
      </c>
      <c r="W348">
        <v>59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1</v>
      </c>
      <c r="AE348">
        <v>1</v>
      </c>
      <c r="AF348" s="15">
        <f>0</f>
        <v>0</v>
      </c>
      <c r="AG348" s="15">
        <f>0</f>
        <v>0</v>
      </c>
      <c r="AH348" s="15">
        <f>-0.026605+0.0004441*RF[[#This Row],[OF Range]]</f>
        <v>-1.7354000000000015E-3</v>
      </c>
      <c r="AI348" s="15">
        <f>RF[[#This Row],[ZRrate]]*1000</f>
        <v>-1.7354000000000016</v>
      </c>
      <c r="AJ348" s="15">
        <f>-0.001603+0.00004215*RF[[#This Row],[OF Arm]]</f>
        <v>5.4664999999999987E-4</v>
      </c>
      <c r="AK348" s="15">
        <f>RF[[#This Row],[ARMrate]]*1000</f>
        <v>0.54664999999999986</v>
      </c>
      <c r="AL348" s="15">
        <f>0</f>
        <v>0</v>
      </c>
      <c r="AM348" s="15">
        <f>0</f>
        <v>0</v>
      </c>
      <c r="AN348" s="15">
        <f>RF[[#This Row],[FRM/1000]]+RF[[#This Row],[ZR/1000]]+RF[[#This Row],[ARM/1000]]+RF[[#This Row],[RTO/1000]]</f>
        <v>-1.1887500000000017</v>
      </c>
    </row>
    <row r="349" spans="1:40" x14ac:dyDescent="0.25">
      <c r="A349" s="15" t="s">
        <v>617</v>
      </c>
      <c r="B349">
        <v>70791</v>
      </c>
      <c r="C349">
        <v>54</v>
      </c>
      <c r="D349">
        <v>185</v>
      </c>
      <c r="E349">
        <v>1</v>
      </c>
      <c r="F349">
        <v>10</v>
      </c>
      <c r="G349">
        <v>10</v>
      </c>
      <c r="H349">
        <v>9</v>
      </c>
      <c r="I349">
        <v>0</v>
      </c>
      <c r="J349">
        <v>0</v>
      </c>
      <c r="K349">
        <v>0</v>
      </c>
      <c r="L349">
        <v>57</v>
      </c>
      <c r="M349">
        <v>67</v>
      </c>
      <c r="N349">
        <v>63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9</v>
      </c>
      <c r="V349">
        <v>0</v>
      </c>
      <c r="W349">
        <v>6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-0.026605+0.0004441*RF[[#This Row],[OF Range]]</f>
        <v>-1.2912999999999987E-3</v>
      </c>
      <c r="AI349" s="15">
        <f>RF[[#This Row],[ZRrate]]*1000</f>
        <v>-1.2912999999999988</v>
      </c>
      <c r="AJ349" s="15">
        <f>-0.001603+0.00004215*RF[[#This Row],[OF Arm]]</f>
        <v>1.0524500000000001E-3</v>
      </c>
      <c r="AK349" s="15">
        <f>RF[[#This Row],[ARMrate]]*1000</f>
        <v>1.0524500000000001</v>
      </c>
      <c r="AL349" s="15">
        <f>0</f>
        <v>0</v>
      </c>
      <c r="AM349" s="15">
        <f>0</f>
        <v>0</v>
      </c>
      <c r="AN349" s="15">
        <f>RF[[#This Row],[FRM/1000]]+RF[[#This Row],[ZR/1000]]+RF[[#This Row],[ARM/1000]]+RF[[#This Row],[RTO/1000]]</f>
        <v>-0.23884999999999867</v>
      </c>
    </row>
    <row r="350" spans="1:40" x14ac:dyDescent="0.25">
      <c r="A350" s="15" t="s">
        <v>7881</v>
      </c>
      <c r="B350">
        <v>70790</v>
      </c>
      <c r="C350">
        <v>53</v>
      </c>
      <c r="D350">
        <v>188</v>
      </c>
      <c r="E350">
        <v>7</v>
      </c>
      <c r="F350">
        <v>2</v>
      </c>
      <c r="G350">
        <v>3</v>
      </c>
      <c r="H350">
        <v>2</v>
      </c>
      <c r="I350">
        <v>0</v>
      </c>
      <c r="J350">
        <v>0</v>
      </c>
      <c r="K350">
        <v>0</v>
      </c>
      <c r="L350">
        <v>50</v>
      </c>
      <c r="M350">
        <v>72</v>
      </c>
      <c r="N350">
        <v>76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45</v>
      </c>
      <c r="V350">
        <v>0</v>
      </c>
      <c r="W350">
        <v>59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-0.026605+0.0004441*RF[[#This Row],[OF Range]]</f>
        <v>-4.4000000000000011E-3</v>
      </c>
      <c r="AI350" s="15">
        <f>RF[[#This Row],[ZRrate]]*1000</f>
        <v>-4.4000000000000012</v>
      </c>
      <c r="AJ350" s="15">
        <f>-0.001603+0.00004215*RF[[#This Row],[OF Arm]]</f>
        <v>1.6003999999999999E-3</v>
      </c>
      <c r="AK350" s="15">
        <f>RF[[#This Row],[ARMrate]]*1000</f>
        <v>1.6003999999999998</v>
      </c>
      <c r="AL350" s="15">
        <f>0</f>
        <v>0</v>
      </c>
      <c r="AM350" s="15">
        <f>0</f>
        <v>0</v>
      </c>
      <c r="AN350" s="15">
        <f>RF[[#This Row],[FRM/1000]]+RF[[#This Row],[ZR/1000]]+RF[[#This Row],[ARM/1000]]+RF[[#This Row],[RTO/1000]]</f>
        <v>-2.7996000000000016</v>
      </c>
    </row>
    <row r="351" spans="1:40" x14ac:dyDescent="0.25">
      <c r="A351" s="15" t="s">
        <v>5653</v>
      </c>
      <c r="B351">
        <v>70662</v>
      </c>
      <c r="C351">
        <v>53</v>
      </c>
      <c r="D351">
        <v>193</v>
      </c>
      <c r="E351">
        <v>35</v>
      </c>
      <c r="F351">
        <v>20</v>
      </c>
      <c r="G351">
        <v>26</v>
      </c>
      <c r="H351">
        <v>23</v>
      </c>
      <c r="I351">
        <v>0</v>
      </c>
      <c r="J351">
        <v>0</v>
      </c>
      <c r="K351">
        <v>0</v>
      </c>
      <c r="L351">
        <v>60</v>
      </c>
      <c r="M351">
        <v>65</v>
      </c>
      <c r="N351">
        <v>65</v>
      </c>
      <c r="O351">
        <v>65</v>
      </c>
      <c r="P351">
        <v>0</v>
      </c>
      <c r="Q351">
        <v>7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8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1</v>
      </c>
      <c r="AD351">
        <v>1</v>
      </c>
      <c r="AE351">
        <v>1</v>
      </c>
      <c r="AF351" s="15">
        <f>0</f>
        <v>0</v>
      </c>
      <c r="AG351" s="15">
        <f>0</f>
        <v>0</v>
      </c>
      <c r="AH351" s="15">
        <f>-0.026605+0.0004441*RF[[#This Row],[OF Range]]</f>
        <v>4.099999999999937E-5</v>
      </c>
      <c r="AI351" s="15">
        <f>RF[[#This Row],[ZRrate]]*1000</f>
        <v>4.099999999999937E-2</v>
      </c>
      <c r="AJ351" s="15">
        <f>-0.001603+0.00004215*RF[[#This Row],[OF Arm]]</f>
        <v>1.13675E-3</v>
      </c>
      <c r="AK351" s="15">
        <f>RF[[#This Row],[ARMrate]]*1000</f>
        <v>1.1367499999999999</v>
      </c>
      <c r="AL351" s="15">
        <f>0</f>
        <v>0</v>
      </c>
      <c r="AM351" s="15">
        <f>0</f>
        <v>0</v>
      </c>
      <c r="AN351" s="15">
        <f>RF[[#This Row],[FRM/1000]]+RF[[#This Row],[ZR/1000]]+RF[[#This Row],[ARM/1000]]+RF[[#This Row],[RTO/1000]]</f>
        <v>1.1777499999999992</v>
      </c>
    </row>
    <row r="352" spans="1:40" x14ac:dyDescent="0.25">
      <c r="A352" s="15" t="s">
        <v>6809</v>
      </c>
      <c r="B352">
        <v>71081</v>
      </c>
      <c r="C352">
        <v>58</v>
      </c>
      <c r="D352">
        <v>170</v>
      </c>
      <c r="E352">
        <v>63</v>
      </c>
      <c r="F352">
        <v>59</v>
      </c>
      <c r="G352">
        <v>60</v>
      </c>
      <c r="H352">
        <v>61</v>
      </c>
      <c r="I352">
        <v>0</v>
      </c>
      <c r="J352">
        <v>0</v>
      </c>
      <c r="K352">
        <v>0</v>
      </c>
      <c r="L352">
        <v>55</v>
      </c>
      <c r="M352">
        <v>54</v>
      </c>
      <c r="N352">
        <v>67</v>
      </c>
      <c r="O352">
        <v>113</v>
      </c>
      <c r="P352">
        <v>0</v>
      </c>
      <c r="Q352">
        <v>0</v>
      </c>
      <c r="R352">
        <v>63</v>
      </c>
      <c r="S352">
        <v>0</v>
      </c>
      <c r="T352">
        <v>0</v>
      </c>
      <c r="U352">
        <v>0</v>
      </c>
      <c r="V352">
        <v>0</v>
      </c>
      <c r="W352">
        <v>58</v>
      </c>
      <c r="X352">
        <v>0</v>
      </c>
      <c r="Y352">
        <v>0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-0.026605+0.0004441*RF[[#This Row],[OF Range]]</f>
        <v>-2.1795000000000009E-3</v>
      </c>
      <c r="AI352" s="15">
        <f>RF[[#This Row],[ZRrate]]*1000</f>
        <v>-2.1795000000000009</v>
      </c>
      <c r="AJ352" s="15">
        <f>-0.001603+0.00004215*RF[[#This Row],[OF Arm]]</f>
        <v>1.2210500000000002E-3</v>
      </c>
      <c r="AK352" s="15">
        <f>RF[[#This Row],[ARMrate]]*1000</f>
        <v>1.2210500000000002</v>
      </c>
      <c r="AL352" s="15">
        <f>0</f>
        <v>0</v>
      </c>
      <c r="AM352" s="15">
        <f>0</f>
        <v>0</v>
      </c>
      <c r="AN352" s="15">
        <f>RF[[#This Row],[FRM/1000]]+RF[[#This Row],[ZR/1000]]+RF[[#This Row],[ARM/1000]]+RF[[#This Row],[RTO/1000]]</f>
        <v>-0.95845000000000069</v>
      </c>
    </row>
    <row r="353" spans="1:40" x14ac:dyDescent="0.25">
      <c r="A353" s="15" t="s">
        <v>8574</v>
      </c>
      <c r="B353">
        <v>69347</v>
      </c>
      <c r="C353">
        <v>55</v>
      </c>
      <c r="D353">
        <v>180</v>
      </c>
      <c r="E353">
        <v>58</v>
      </c>
      <c r="F353">
        <v>48</v>
      </c>
      <c r="G353">
        <v>55</v>
      </c>
      <c r="H353">
        <v>55</v>
      </c>
      <c r="I353">
        <v>0</v>
      </c>
      <c r="J353">
        <v>0</v>
      </c>
      <c r="K353">
        <v>0</v>
      </c>
      <c r="L353">
        <v>74</v>
      </c>
      <c r="M353">
        <v>65</v>
      </c>
      <c r="N353">
        <v>52</v>
      </c>
      <c r="O353">
        <v>0</v>
      </c>
      <c r="P353">
        <v>0</v>
      </c>
      <c r="Q353">
        <v>0</v>
      </c>
      <c r="R353">
        <v>7</v>
      </c>
      <c r="S353">
        <v>0</v>
      </c>
      <c r="T353">
        <v>36</v>
      </c>
      <c r="U353">
        <v>11</v>
      </c>
      <c r="V353">
        <v>7</v>
      </c>
      <c r="W353">
        <v>0</v>
      </c>
      <c r="X353">
        <v>0</v>
      </c>
      <c r="Y353">
        <v>0</v>
      </c>
      <c r="Z353">
        <v>1</v>
      </c>
      <c r="AA353">
        <v>0</v>
      </c>
      <c r="AB353">
        <v>1</v>
      </c>
      <c r="AC353">
        <v>1</v>
      </c>
      <c r="AD353">
        <v>1</v>
      </c>
      <c r="AE353">
        <v>1</v>
      </c>
      <c r="AF353" s="15">
        <f>0</f>
        <v>0</v>
      </c>
      <c r="AG353" s="15">
        <f>0</f>
        <v>0</v>
      </c>
      <c r="AH353" s="15">
        <f>-0.026605+0.0004441*RF[[#This Row],[OF Range]]</f>
        <v>6.2584000000000008E-3</v>
      </c>
      <c r="AI353" s="15">
        <f>RF[[#This Row],[ZRrate]]*1000</f>
        <v>6.2584000000000009</v>
      </c>
      <c r="AJ353" s="15">
        <f>-0.001603+0.00004215*RF[[#This Row],[OF Arm]]</f>
        <v>5.8880000000000022E-4</v>
      </c>
      <c r="AK353" s="15">
        <f>RF[[#This Row],[ARMrate]]*1000</f>
        <v>0.58880000000000021</v>
      </c>
      <c r="AL353" s="15">
        <f>0</f>
        <v>0</v>
      </c>
      <c r="AM353" s="15">
        <f>0</f>
        <v>0</v>
      </c>
      <c r="AN353" s="15">
        <f>RF[[#This Row],[FRM/1000]]+RF[[#This Row],[ZR/1000]]+RF[[#This Row],[ARM/1000]]+RF[[#This Row],[RTO/1000]]</f>
        <v>6.8472000000000008</v>
      </c>
    </row>
    <row r="354" spans="1:40" x14ac:dyDescent="0.25">
      <c r="A354" s="15" t="s">
        <v>4713</v>
      </c>
      <c r="B354">
        <v>70982</v>
      </c>
      <c r="C354">
        <v>54</v>
      </c>
      <c r="D354">
        <v>178</v>
      </c>
      <c r="E354">
        <v>57</v>
      </c>
      <c r="F354">
        <v>58</v>
      </c>
      <c r="G354">
        <v>57</v>
      </c>
      <c r="H354">
        <v>58</v>
      </c>
      <c r="I354">
        <v>0</v>
      </c>
      <c r="J354">
        <v>0</v>
      </c>
      <c r="K354">
        <v>0</v>
      </c>
      <c r="L354">
        <v>68</v>
      </c>
      <c r="M354">
        <v>44</v>
      </c>
      <c r="N354">
        <v>110</v>
      </c>
      <c r="O354">
        <v>0</v>
      </c>
      <c r="P354">
        <v>0</v>
      </c>
      <c r="Q354">
        <v>0</v>
      </c>
      <c r="R354">
        <v>7</v>
      </c>
      <c r="S354">
        <v>0</v>
      </c>
      <c r="T354">
        <v>40</v>
      </c>
      <c r="U354">
        <v>0</v>
      </c>
      <c r="V354">
        <v>53</v>
      </c>
      <c r="W354">
        <v>0</v>
      </c>
      <c r="X354">
        <v>0</v>
      </c>
      <c r="Y354">
        <v>0</v>
      </c>
      <c r="Z354">
        <v>1</v>
      </c>
      <c r="AA354">
        <v>0</v>
      </c>
      <c r="AB354">
        <v>1</v>
      </c>
      <c r="AC354">
        <v>0</v>
      </c>
      <c r="AD354">
        <v>1</v>
      </c>
      <c r="AE354">
        <v>1</v>
      </c>
      <c r="AF354" s="15">
        <f>0</f>
        <v>0</v>
      </c>
      <c r="AG354" s="15">
        <f>0</f>
        <v>0</v>
      </c>
      <c r="AH354" s="15">
        <f>-0.026605+0.0004441*RF[[#This Row],[OF Range]]</f>
        <v>3.5938000000000012E-3</v>
      </c>
      <c r="AI354" s="15">
        <f>RF[[#This Row],[ZRrate]]*1000</f>
        <v>3.5938000000000012</v>
      </c>
      <c r="AJ354" s="15">
        <f>-0.001603+0.00004215*RF[[#This Row],[OF Arm]]</f>
        <v>3.0334999999999997E-3</v>
      </c>
      <c r="AK354" s="15">
        <f>RF[[#This Row],[ARMrate]]*1000</f>
        <v>3.0334999999999996</v>
      </c>
      <c r="AL354" s="15">
        <f>0</f>
        <v>0</v>
      </c>
      <c r="AM354" s="15">
        <f>0</f>
        <v>0</v>
      </c>
      <c r="AN354" s="15">
        <f>RF[[#This Row],[FRM/1000]]+RF[[#This Row],[ZR/1000]]+RF[[#This Row],[ARM/1000]]+RF[[#This Row],[RTO/1000]]</f>
        <v>6.6273000000000009</v>
      </c>
    </row>
    <row r="355" spans="1:40" x14ac:dyDescent="0.25">
      <c r="A355" s="15" t="s">
        <v>3500</v>
      </c>
      <c r="B355">
        <v>72833</v>
      </c>
      <c r="C355">
        <v>58</v>
      </c>
      <c r="D355">
        <v>178</v>
      </c>
      <c r="E355">
        <v>9</v>
      </c>
      <c r="F355">
        <v>8</v>
      </c>
      <c r="G355">
        <v>10</v>
      </c>
      <c r="H355">
        <v>2</v>
      </c>
      <c r="I355">
        <v>0</v>
      </c>
      <c r="J355">
        <v>0</v>
      </c>
      <c r="K355">
        <v>0</v>
      </c>
      <c r="L355">
        <v>81</v>
      </c>
      <c r="M355">
        <v>71</v>
      </c>
      <c r="N355">
        <v>64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98</v>
      </c>
      <c r="V355">
        <v>71</v>
      </c>
      <c r="W355">
        <v>85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 s="15">
        <f>0</f>
        <v>0</v>
      </c>
      <c r="AG355" s="15">
        <f>0</f>
        <v>0</v>
      </c>
      <c r="AH355" s="15">
        <f>-0.026605+0.0004441*RF[[#This Row],[OF Range]]</f>
        <v>9.3670999999999997E-3</v>
      </c>
      <c r="AI355" s="15">
        <f>RF[[#This Row],[ZRrate]]*1000</f>
        <v>9.3670999999999989</v>
      </c>
      <c r="AJ355" s="15">
        <f>-0.001603+0.00004215*RF[[#This Row],[OF Arm]]</f>
        <v>1.0946E-3</v>
      </c>
      <c r="AK355" s="15">
        <f>RF[[#This Row],[ARMrate]]*1000</f>
        <v>1.0946</v>
      </c>
      <c r="AL355" s="15">
        <f>0</f>
        <v>0</v>
      </c>
      <c r="AM355" s="15">
        <f>0</f>
        <v>0</v>
      </c>
      <c r="AN355" s="15">
        <f>RF[[#This Row],[FRM/1000]]+RF[[#This Row],[ZR/1000]]+RF[[#This Row],[ARM/1000]]+RF[[#This Row],[RTO/1000]]</f>
        <v>10.461699999999999</v>
      </c>
    </row>
    <row r="356" spans="1:40" x14ac:dyDescent="0.25">
      <c r="A356" s="15" t="s">
        <v>3275</v>
      </c>
      <c r="B356">
        <v>70500</v>
      </c>
      <c r="C356">
        <v>40</v>
      </c>
      <c r="D356">
        <v>180</v>
      </c>
      <c r="E356">
        <v>44</v>
      </c>
      <c r="F356">
        <v>45</v>
      </c>
      <c r="G356">
        <v>42</v>
      </c>
      <c r="H356">
        <v>38</v>
      </c>
      <c r="I356">
        <v>0</v>
      </c>
      <c r="J356">
        <v>0</v>
      </c>
      <c r="K356">
        <v>0</v>
      </c>
      <c r="L356">
        <v>42</v>
      </c>
      <c r="M356">
        <v>36</v>
      </c>
      <c r="N356">
        <v>32</v>
      </c>
      <c r="O356">
        <v>0</v>
      </c>
      <c r="P356">
        <v>0</v>
      </c>
      <c r="Q356">
        <v>64</v>
      </c>
      <c r="R356">
        <v>33</v>
      </c>
      <c r="S356">
        <v>27</v>
      </c>
      <c r="T356">
        <v>0</v>
      </c>
      <c r="U356">
        <v>0</v>
      </c>
      <c r="V356">
        <v>0</v>
      </c>
      <c r="W356">
        <v>25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0</v>
      </c>
      <c r="AD356">
        <v>0</v>
      </c>
      <c r="AE356">
        <v>1</v>
      </c>
      <c r="AF356" s="15">
        <f>0</f>
        <v>0</v>
      </c>
      <c r="AG356" s="15">
        <f>0</f>
        <v>0</v>
      </c>
      <c r="AH356" s="15">
        <f>-0.026605+0.0004441*RF[[#This Row],[OF Range]]</f>
        <v>-7.9527999999999995E-3</v>
      </c>
      <c r="AI356" s="15">
        <f>RF[[#This Row],[ZRrate]]*1000</f>
        <v>-7.9527999999999999</v>
      </c>
      <c r="AJ356" s="15">
        <f>-0.001603+0.00004215*RF[[#This Row],[OF Arm]]</f>
        <v>-2.542E-4</v>
      </c>
      <c r="AK356" s="15">
        <f>RF[[#This Row],[ARMrate]]*1000</f>
        <v>-0.25419999999999998</v>
      </c>
      <c r="AL356" s="15">
        <f>0</f>
        <v>0</v>
      </c>
      <c r="AM356" s="15">
        <f>0</f>
        <v>0</v>
      </c>
      <c r="AN356" s="15">
        <f>RF[[#This Row],[FRM/1000]]+RF[[#This Row],[ZR/1000]]+RF[[#This Row],[ARM/1000]]+RF[[#This Row],[RTO/1000]]</f>
        <v>-8.2070000000000007</v>
      </c>
    </row>
    <row r="357" spans="1:40" x14ac:dyDescent="0.25">
      <c r="A357" s="15" t="s">
        <v>3734</v>
      </c>
      <c r="B357">
        <v>70482</v>
      </c>
      <c r="C357">
        <v>58</v>
      </c>
      <c r="D357">
        <v>183</v>
      </c>
      <c r="E357">
        <v>60</v>
      </c>
      <c r="F357">
        <v>60</v>
      </c>
      <c r="G357">
        <v>73</v>
      </c>
      <c r="H357">
        <v>34</v>
      </c>
      <c r="I357">
        <v>0</v>
      </c>
      <c r="J357">
        <v>0</v>
      </c>
      <c r="K357">
        <v>0</v>
      </c>
      <c r="L357">
        <v>71</v>
      </c>
      <c r="M357">
        <v>75</v>
      </c>
      <c r="N357">
        <v>66</v>
      </c>
      <c r="O357">
        <v>0</v>
      </c>
      <c r="P357">
        <v>0</v>
      </c>
      <c r="Q357">
        <v>0</v>
      </c>
      <c r="R357">
        <v>0</v>
      </c>
      <c r="S357">
        <v>58</v>
      </c>
      <c r="T357">
        <v>0</v>
      </c>
      <c r="U357">
        <v>0</v>
      </c>
      <c r="V357">
        <v>0</v>
      </c>
      <c r="W357">
        <v>2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-0.026605+0.0004441*RF[[#This Row],[OF Range]]</f>
        <v>4.9260999999999992E-3</v>
      </c>
      <c r="AI357" s="15">
        <f>RF[[#This Row],[ZRrate]]*1000</f>
        <v>4.926099999999999</v>
      </c>
      <c r="AJ357" s="15">
        <f>-0.001603+0.00004215*RF[[#This Row],[OF Arm]]</f>
        <v>1.1788999999999999E-3</v>
      </c>
      <c r="AK357" s="15">
        <f>RF[[#This Row],[ARMrate]]*1000</f>
        <v>1.1788999999999998</v>
      </c>
      <c r="AL357" s="15">
        <f>0</f>
        <v>0</v>
      </c>
      <c r="AM357" s="15">
        <f>0</f>
        <v>0</v>
      </c>
      <c r="AN357" s="15">
        <f>RF[[#This Row],[FRM/1000]]+RF[[#This Row],[ZR/1000]]+RF[[#This Row],[ARM/1000]]+RF[[#This Row],[RTO/1000]]</f>
        <v>6.1049999999999986</v>
      </c>
    </row>
    <row r="358" spans="1:40" x14ac:dyDescent="0.25">
      <c r="A358" s="15" t="s">
        <v>7932</v>
      </c>
      <c r="B358">
        <v>70434</v>
      </c>
      <c r="C358">
        <v>47</v>
      </c>
      <c r="D358">
        <v>173</v>
      </c>
      <c r="E358">
        <v>3</v>
      </c>
      <c r="F358">
        <v>1</v>
      </c>
      <c r="G358">
        <v>10</v>
      </c>
      <c r="H358">
        <v>8</v>
      </c>
      <c r="I358">
        <v>0</v>
      </c>
      <c r="J358">
        <v>0</v>
      </c>
      <c r="K358">
        <v>0</v>
      </c>
      <c r="L358">
        <v>63</v>
      </c>
      <c r="M358">
        <v>67</v>
      </c>
      <c r="N358">
        <v>59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41</v>
      </c>
      <c r="W358">
        <v>6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1</v>
      </c>
      <c r="AE358">
        <v>1</v>
      </c>
      <c r="AF358" s="15">
        <f>0</f>
        <v>0</v>
      </c>
      <c r="AG358" s="15">
        <f>0</f>
        <v>0</v>
      </c>
      <c r="AH358" s="15">
        <f>-0.026605+0.0004441*RF[[#This Row],[OF Range]]</f>
        <v>1.3733000000000009E-3</v>
      </c>
      <c r="AI358" s="15">
        <f>RF[[#This Row],[ZRrate]]*1000</f>
        <v>1.3733000000000009</v>
      </c>
      <c r="AJ358" s="15">
        <f>-0.001603+0.00004215*RF[[#This Row],[OF Arm]]</f>
        <v>8.8385000000000004E-4</v>
      </c>
      <c r="AK358" s="15">
        <f>RF[[#This Row],[ARMrate]]*1000</f>
        <v>0.88385000000000002</v>
      </c>
      <c r="AL358" s="15">
        <f>0</f>
        <v>0</v>
      </c>
      <c r="AM358" s="15">
        <f>0</f>
        <v>0</v>
      </c>
      <c r="AN358" s="15">
        <f>RF[[#This Row],[FRM/1000]]+RF[[#This Row],[ZR/1000]]+RF[[#This Row],[ARM/1000]]+RF[[#This Row],[RTO/1000]]</f>
        <v>2.2571500000000011</v>
      </c>
    </row>
    <row r="359" spans="1:40" x14ac:dyDescent="0.25">
      <c r="A359" s="15" t="s">
        <v>3862</v>
      </c>
      <c r="B359">
        <v>70429</v>
      </c>
      <c r="C359">
        <v>55</v>
      </c>
      <c r="D359">
        <v>185</v>
      </c>
      <c r="E359">
        <v>9</v>
      </c>
      <c r="F359">
        <v>6</v>
      </c>
      <c r="G359">
        <v>1</v>
      </c>
      <c r="H359">
        <v>4</v>
      </c>
      <c r="I359">
        <v>0</v>
      </c>
      <c r="J359">
        <v>0</v>
      </c>
      <c r="K359">
        <v>0</v>
      </c>
      <c r="L359">
        <v>77</v>
      </c>
      <c r="M359">
        <v>50</v>
      </c>
      <c r="N359">
        <v>76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63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</v>
      </c>
      <c r="AD359">
        <v>1</v>
      </c>
      <c r="AE359">
        <v>1</v>
      </c>
      <c r="AF359" s="15">
        <f>0</f>
        <v>0</v>
      </c>
      <c r="AG359" s="15">
        <f>0</f>
        <v>0</v>
      </c>
      <c r="AH359" s="15">
        <f>-0.026605+0.0004441*RF[[#This Row],[OF Range]]</f>
        <v>7.5907000000000023E-3</v>
      </c>
      <c r="AI359" s="15">
        <f>RF[[#This Row],[ZRrate]]*1000</f>
        <v>7.5907000000000027</v>
      </c>
      <c r="AJ359" s="15">
        <f>-0.001603+0.00004215*RF[[#This Row],[OF Arm]]</f>
        <v>1.6003999999999999E-3</v>
      </c>
      <c r="AK359" s="15">
        <f>RF[[#This Row],[ARMrate]]*1000</f>
        <v>1.6003999999999998</v>
      </c>
      <c r="AL359" s="15">
        <f>0</f>
        <v>0</v>
      </c>
      <c r="AM359" s="15">
        <f>0</f>
        <v>0</v>
      </c>
      <c r="AN359" s="15">
        <f>RF[[#This Row],[FRM/1000]]+RF[[#This Row],[ZR/1000]]+RF[[#This Row],[ARM/1000]]+RF[[#This Row],[RTO/1000]]</f>
        <v>9.1911000000000023</v>
      </c>
    </row>
    <row r="360" spans="1:40" x14ac:dyDescent="0.25">
      <c r="A360" s="15" t="s">
        <v>8779</v>
      </c>
      <c r="B360">
        <v>70431</v>
      </c>
      <c r="C360">
        <v>56</v>
      </c>
      <c r="D360">
        <v>183</v>
      </c>
      <c r="E360">
        <v>5</v>
      </c>
      <c r="F360">
        <v>5</v>
      </c>
      <c r="G360">
        <v>1</v>
      </c>
      <c r="H360">
        <v>4</v>
      </c>
      <c r="I360">
        <v>0</v>
      </c>
      <c r="J360">
        <v>0</v>
      </c>
      <c r="K360">
        <v>0</v>
      </c>
      <c r="L360">
        <v>68</v>
      </c>
      <c r="M360">
        <v>50</v>
      </c>
      <c r="N360">
        <v>109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53</v>
      </c>
      <c r="W360">
        <v>55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  <c r="AE360">
        <v>1</v>
      </c>
      <c r="AF360" s="15">
        <f>0</f>
        <v>0</v>
      </c>
      <c r="AG360" s="15">
        <f>0</f>
        <v>0</v>
      </c>
      <c r="AH360" s="15">
        <f>-0.026605+0.0004441*RF[[#This Row],[OF Range]]</f>
        <v>3.5938000000000012E-3</v>
      </c>
      <c r="AI360" s="15">
        <f>RF[[#This Row],[ZRrate]]*1000</f>
        <v>3.5938000000000012</v>
      </c>
      <c r="AJ360" s="15">
        <f>-0.001603+0.00004215*RF[[#This Row],[OF Arm]]</f>
        <v>2.9913500000000003E-3</v>
      </c>
      <c r="AK360" s="15">
        <f>RF[[#This Row],[ARMrate]]*1000</f>
        <v>2.9913500000000002</v>
      </c>
      <c r="AL360" s="15">
        <f>0</f>
        <v>0</v>
      </c>
      <c r="AM360" s="15">
        <f>0</f>
        <v>0</v>
      </c>
      <c r="AN360" s="15">
        <f>RF[[#This Row],[FRM/1000]]+RF[[#This Row],[ZR/1000]]+RF[[#This Row],[ARM/1000]]+RF[[#This Row],[RTO/1000]]</f>
        <v>6.5851500000000014</v>
      </c>
    </row>
    <row r="361" spans="1:40" x14ac:dyDescent="0.25">
      <c r="A361" s="15" t="s">
        <v>3919</v>
      </c>
      <c r="B361">
        <v>70428</v>
      </c>
      <c r="C361">
        <v>47</v>
      </c>
      <c r="D361">
        <v>183</v>
      </c>
      <c r="E361">
        <v>10</v>
      </c>
      <c r="F361">
        <v>4</v>
      </c>
      <c r="G361">
        <v>4</v>
      </c>
      <c r="H361">
        <v>3</v>
      </c>
      <c r="I361">
        <v>0</v>
      </c>
      <c r="J361">
        <v>0</v>
      </c>
      <c r="K361">
        <v>0</v>
      </c>
      <c r="L361">
        <v>74</v>
      </c>
      <c r="M361">
        <v>93</v>
      </c>
      <c r="N361">
        <v>69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63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1</v>
      </c>
      <c r="AD361">
        <v>1</v>
      </c>
      <c r="AE361">
        <v>1</v>
      </c>
      <c r="AF361" s="15">
        <f>0</f>
        <v>0</v>
      </c>
      <c r="AG361" s="15">
        <f>0</f>
        <v>0</v>
      </c>
      <c r="AH361" s="15">
        <f>-0.026605+0.0004441*RF[[#This Row],[OF Range]]</f>
        <v>6.2584000000000008E-3</v>
      </c>
      <c r="AI361" s="15">
        <f>RF[[#This Row],[ZRrate]]*1000</f>
        <v>6.2584000000000009</v>
      </c>
      <c r="AJ361" s="15">
        <f>-0.001603+0.00004215*RF[[#This Row],[OF Arm]]</f>
        <v>1.30535E-3</v>
      </c>
      <c r="AK361" s="15">
        <f>RF[[#This Row],[ARMrate]]*1000</f>
        <v>1.30535</v>
      </c>
      <c r="AL361" s="15">
        <f>0</f>
        <v>0</v>
      </c>
      <c r="AM361" s="15">
        <f>0</f>
        <v>0</v>
      </c>
      <c r="AN361" s="15">
        <f>RF[[#This Row],[FRM/1000]]+RF[[#This Row],[ZR/1000]]+RF[[#This Row],[ARM/1000]]+RF[[#This Row],[RTO/1000]]</f>
        <v>7.5637500000000006</v>
      </c>
    </row>
    <row r="362" spans="1:40" x14ac:dyDescent="0.25">
      <c r="A362" s="15" t="s">
        <v>7745</v>
      </c>
      <c r="B362">
        <v>70437</v>
      </c>
      <c r="C362">
        <v>58</v>
      </c>
      <c r="D362">
        <v>180</v>
      </c>
      <c r="E362">
        <v>9</v>
      </c>
      <c r="F362">
        <v>5</v>
      </c>
      <c r="G362">
        <v>9</v>
      </c>
      <c r="H362">
        <v>5</v>
      </c>
      <c r="I362">
        <v>0</v>
      </c>
      <c r="J362">
        <v>0</v>
      </c>
      <c r="K362">
        <v>0</v>
      </c>
      <c r="L362">
        <v>71</v>
      </c>
      <c r="M362">
        <v>46</v>
      </c>
      <c r="N362">
        <v>6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0</v>
      </c>
      <c r="V362">
        <v>5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1</v>
      </c>
      <c r="AD362">
        <v>1</v>
      </c>
      <c r="AE362">
        <v>1</v>
      </c>
      <c r="AF362" s="15">
        <f>0</f>
        <v>0</v>
      </c>
      <c r="AG362" s="15">
        <f>0</f>
        <v>0</v>
      </c>
      <c r="AH362" s="15">
        <f>-0.026605+0.0004441*RF[[#This Row],[OF Range]]</f>
        <v>4.9260999999999992E-3</v>
      </c>
      <c r="AI362" s="15">
        <f>RF[[#This Row],[ZRrate]]*1000</f>
        <v>4.926099999999999</v>
      </c>
      <c r="AJ362" s="15">
        <f>-0.001603+0.00004215*RF[[#This Row],[OF Arm]]</f>
        <v>9.2599999999999996E-4</v>
      </c>
      <c r="AK362" s="15">
        <f>RF[[#This Row],[ARMrate]]*1000</f>
        <v>0.92599999999999993</v>
      </c>
      <c r="AL362" s="15">
        <f>0</f>
        <v>0</v>
      </c>
      <c r="AM362" s="15">
        <f>0</f>
        <v>0</v>
      </c>
      <c r="AN362" s="15">
        <f>RF[[#This Row],[FRM/1000]]+RF[[#This Row],[ZR/1000]]+RF[[#This Row],[ARM/1000]]+RF[[#This Row],[RTO/1000]]</f>
        <v>5.8520999999999992</v>
      </c>
    </row>
    <row r="363" spans="1:40" x14ac:dyDescent="0.25">
      <c r="A363" s="15" t="s">
        <v>6209</v>
      </c>
      <c r="B363">
        <v>70444</v>
      </c>
      <c r="C363">
        <v>49</v>
      </c>
      <c r="D363">
        <v>185</v>
      </c>
      <c r="E363">
        <v>1</v>
      </c>
      <c r="F363">
        <v>5</v>
      </c>
      <c r="G363">
        <v>7</v>
      </c>
      <c r="H363">
        <v>10</v>
      </c>
      <c r="I363">
        <v>0</v>
      </c>
      <c r="J363">
        <v>0</v>
      </c>
      <c r="K363">
        <v>0</v>
      </c>
      <c r="L363">
        <v>52</v>
      </c>
      <c r="M363">
        <v>78</v>
      </c>
      <c r="N363">
        <v>6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64</v>
      </c>
      <c r="V363">
        <v>0</v>
      </c>
      <c r="W363">
        <v>32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-0.026605+0.0004441*RF[[#This Row],[OF Range]]</f>
        <v>-3.511799999999999E-3</v>
      </c>
      <c r="AI363" s="15">
        <f>RF[[#This Row],[ZRrate]]*1000</f>
        <v>-3.5117999999999991</v>
      </c>
      <c r="AJ363" s="15">
        <f>-0.001603+0.00004215*RF[[#This Row],[OF Arm]]</f>
        <v>9.2599999999999996E-4</v>
      </c>
      <c r="AK363" s="15">
        <f>RF[[#This Row],[ARMrate]]*1000</f>
        <v>0.92599999999999993</v>
      </c>
      <c r="AL363" s="15">
        <f>0</f>
        <v>0</v>
      </c>
      <c r="AM363" s="15">
        <f>0</f>
        <v>0</v>
      </c>
      <c r="AN363" s="15">
        <f>RF[[#This Row],[FRM/1000]]+RF[[#This Row],[ZR/1000]]+RF[[#This Row],[ARM/1000]]+RF[[#This Row],[RTO/1000]]</f>
        <v>-2.585799999999999</v>
      </c>
    </row>
    <row r="364" spans="1:40" x14ac:dyDescent="0.25">
      <c r="A364" s="15" t="s">
        <v>4708</v>
      </c>
      <c r="B364">
        <v>70447</v>
      </c>
      <c r="C364">
        <v>59</v>
      </c>
      <c r="D364">
        <v>173</v>
      </c>
      <c r="E364">
        <v>2</v>
      </c>
      <c r="F364">
        <v>2</v>
      </c>
      <c r="G364">
        <v>1</v>
      </c>
      <c r="H364">
        <v>6</v>
      </c>
      <c r="I364">
        <v>0</v>
      </c>
      <c r="J364">
        <v>0</v>
      </c>
      <c r="K364">
        <v>0</v>
      </c>
      <c r="L364">
        <v>48</v>
      </c>
      <c r="M364">
        <v>48</v>
      </c>
      <c r="N364">
        <v>55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53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-0.026605+0.0004441*RF[[#This Row],[OF Range]]</f>
        <v>-5.2881999999999998E-3</v>
      </c>
      <c r="AI364" s="15">
        <f>RF[[#This Row],[ZRrate]]*1000</f>
        <v>-5.2881999999999998</v>
      </c>
      <c r="AJ364" s="15">
        <f>-0.001603+0.00004215*RF[[#This Row],[OF Arm]]</f>
        <v>7.1524999999999996E-4</v>
      </c>
      <c r="AK364" s="15">
        <f>RF[[#This Row],[ARMrate]]*1000</f>
        <v>0.71524999999999994</v>
      </c>
      <c r="AL364" s="15">
        <f>0</f>
        <v>0</v>
      </c>
      <c r="AM364" s="15">
        <f>0</f>
        <v>0</v>
      </c>
      <c r="AN364" s="15">
        <f>RF[[#This Row],[FRM/1000]]+RF[[#This Row],[ZR/1000]]+RF[[#This Row],[ARM/1000]]+RF[[#This Row],[RTO/1000]]</f>
        <v>-4.5729499999999996</v>
      </c>
    </row>
    <row r="365" spans="1:40" x14ac:dyDescent="0.25">
      <c r="A365" s="15" t="s">
        <v>6692</v>
      </c>
      <c r="B365">
        <v>70426</v>
      </c>
      <c r="C365">
        <v>44</v>
      </c>
      <c r="D365">
        <v>180</v>
      </c>
      <c r="E365">
        <v>9</v>
      </c>
      <c r="F365">
        <v>4</v>
      </c>
      <c r="G365">
        <v>8</v>
      </c>
      <c r="H365">
        <v>10</v>
      </c>
      <c r="I365">
        <v>0</v>
      </c>
      <c r="J365">
        <v>0</v>
      </c>
      <c r="K365">
        <v>0</v>
      </c>
      <c r="L365">
        <v>48</v>
      </c>
      <c r="M365">
        <v>76</v>
      </c>
      <c r="N365">
        <v>84</v>
      </c>
      <c r="O365">
        <v>0</v>
      </c>
      <c r="P365">
        <v>0</v>
      </c>
      <c r="Q365">
        <v>10</v>
      </c>
      <c r="R365">
        <v>0</v>
      </c>
      <c r="S365">
        <v>0</v>
      </c>
      <c r="T365">
        <v>0</v>
      </c>
      <c r="U365">
        <v>64</v>
      </c>
      <c r="V365">
        <v>21</v>
      </c>
      <c r="W365">
        <v>61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1</v>
      </c>
      <c r="AE365">
        <v>1</v>
      </c>
      <c r="AF365" s="15">
        <f>0</f>
        <v>0</v>
      </c>
      <c r="AG365" s="15">
        <f>0</f>
        <v>0</v>
      </c>
      <c r="AH365" s="15">
        <f>-0.026605+0.0004441*RF[[#This Row],[OF Range]]</f>
        <v>-5.2881999999999998E-3</v>
      </c>
      <c r="AI365" s="15">
        <f>RF[[#This Row],[ZRrate]]*1000</f>
        <v>-5.2881999999999998</v>
      </c>
      <c r="AJ365" s="15">
        <f>-0.001603+0.00004215*RF[[#This Row],[OF Arm]]</f>
        <v>1.9376E-3</v>
      </c>
      <c r="AK365" s="15">
        <f>RF[[#This Row],[ARMrate]]*1000</f>
        <v>1.9376</v>
      </c>
      <c r="AL365" s="15">
        <f>0</f>
        <v>0</v>
      </c>
      <c r="AM365" s="15">
        <f>0</f>
        <v>0</v>
      </c>
      <c r="AN365" s="15">
        <f>RF[[#This Row],[FRM/1000]]+RF[[#This Row],[ZR/1000]]+RF[[#This Row],[ARM/1000]]+RF[[#This Row],[RTO/1000]]</f>
        <v>-3.3506</v>
      </c>
    </row>
    <row r="366" spans="1:40" x14ac:dyDescent="0.25">
      <c r="A366" s="15" t="s">
        <v>6304</v>
      </c>
      <c r="B366">
        <v>70443</v>
      </c>
      <c r="C366">
        <v>53</v>
      </c>
      <c r="D366">
        <v>188</v>
      </c>
      <c r="E366">
        <v>8</v>
      </c>
      <c r="F366">
        <v>7</v>
      </c>
      <c r="G366">
        <v>8</v>
      </c>
      <c r="H366">
        <v>6</v>
      </c>
      <c r="I366">
        <v>0</v>
      </c>
      <c r="J366">
        <v>0</v>
      </c>
      <c r="K366">
        <v>0</v>
      </c>
      <c r="L366">
        <v>64</v>
      </c>
      <c r="M366">
        <v>92</v>
      </c>
      <c r="N366">
        <v>79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84</v>
      </c>
      <c r="V366">
        <v>43</v>
      </c>
      <c r="W366">
        <v>23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</v>
      </c>
      <c r="AD366">
        <v>1</v>
      </c>
      <c r="AE366">
        <v>1</v>
      </c>
      <c r="AF366" s="15">
        <f>0</f>
        <v>0</v>
      </c>
      <c r="AG366" s="15">
        <f>0</f>
        <v>0</v>
      </c>
      <c r="AH366" s="15">
        <f>-0.026605+0.0004441*RF[[#This Row],[OF Range]]</f>
        <v>1.8174000000000003E-3</v>
      </c>
      <c r="AI366" s="15">
        <f>RF[[#This Row],[ZRrate]]*1000</f>
        <v>1.8174000000000003</v>
      </c>
      <c r="AJ366" s="15">
        <f>-0.001603+0.00004215*RF[[#This Row],[OF Arm]]</f>
        <v>1.72685E-3</v>
      </c>
      <c r="AK366" s="15">
        <f>RF[[#This Row],[ARMrate]]*1000</f>
        <v>1.72685</v>
      </c>
      <c r="AL366" s="15">
        <f>0</f>
        <v>0</v>
      </c>
      <c r="AM366" s="15">
        <f>0</f>
        <v>0</v>
      </c>
      <c r="AN366" s="15">
        <f>RF[[#This Row],[FRM/1000]]+RF[[#This Row],[ZR/1000]]+RF[[#This Row],[ARM/1000]]+RF[[#This Row],[RTO/1000]]</f>
        <v>3.5442500000000003</v>
      </c>
    </row>
    <row r="367" spans="1:40" x14ac:dyDescent="0.25">
      <c r="A367" s="15" t="s">
        <v>5030</v>
      </c>
      <c r="B367">
        <v>70416</v>
      </c>
      <c r="C367">
        <v>41</v>
      </c>
      <c r="D367">
        <v>165</v>
      </c>
      <c r="E367">
        <v>8</v>
      </c>
      <c r="F367">
        <v>9</v>
      </c>
      <c r="G367">
        <v>1</v>
      </c>
      <c r="H367">
        <v>9</v>
      </c>
      <c r="I367">
        <v>0</v>
      </c>
      <c r="J367">
        <v>0</v>
      </c>
      <c r="K367">
        <v>0</v>
      </c>
      <c r="L367">
        <v>49</v>
      </c>
      <c r="M367">
        <v>61</v>
      </c>
      <c r="N367">
        <v>64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22</v>
      </c>
      <c r="V367">
        <v>6</v>
      </c>
      <c r="W367">
        <v>51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1</v>
      </c>
      <c r="AF367" s="15">
        <f>0</f>
        <v>0</v>
      </c>
      <c r="AG367" s="15">
        <f>0</f>
        <v>0</v>
      </c>
      <c r="AH367" s="15">
        <f>-0.026605+0.0004441*RF[[#This Row],[OF Range]]</f>
        <v>-4.8441000000000005E-3</v>
      </c>
      <c r="AI367" s="15">
        <f>RF[[#This Row],[ZRrate]]*1000</f>
        <v>-4.8441000000000001</v>
      </c>
      <c r="AJ367" s="15">
        <f>-0.001603+0.00004215*RF[[#This Row],[OF Arm]]</f>
        <v>1.0946E-3</v>
      </c>
      <c r="AK367" s="15">
        <f>RF[[#This Row],[ARMrate]]*1000</f>
        <v>1.0946</v>
      </c>
      <c r="AL367" s="15">
        <f>0</f>
        <v>0</v>
      </c>
      <c r="AM367" s="15">
        <f>0</f>
        <v>0</v>
      </c>
      <c r="AN367" s="15">
        <f>RF[[#This Row],[FRM/1000]]+RF[[#This Row],[ZR/1000]]+RF[[#This Row],[ARM/1000]]+RF[[#This Row],[RTO/1000]]</f>
        <v>-3.7495000000000003</v>
      </c>
    </row>
    <row r="368" spans="1:40" x14ac:dyDescent="0.25">
      <c r="A368" s="15" t="s">
        <v>6370</v>
      </c>
      <c r="B368">
        <v>70422</v>
      </c>
      <c r="C368">
        <v>55</v>
      </c>
      <c r="D368">
        <v>183</v>
      </c>
      <c r="E368">
        <v>7</v>
      </c>
      <c r="F368">
        <v>7</v>
      </c>
      <c r="G368">
        <v>9</v>
      </c>
      <c r="H368">
        <v>6</v>
      </c>
      <c r="I368">
        <v>0</v>
      </c>
      <c r="J368">
        <v>0</v>
      </c>
      <c r="K368">
        <v>0</v>
      </c>
      <c r="L368">
        <v>51</v>
      </c>
      <c r="M368">
        <v>46</v>
      </c>
      <c r="N368">
        <v>62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58</v>
      </c>
      <c r="V368">
        <v>0</v>
      </c>
      <c r="W368">
        <v>49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-0.026605+0.0004441*RF[[#This Row],[OF Range]]</f>
        <v>-3.9558999999999983E-3</v>
      </c>
      <c r="AI368" s="15">
        <f>RF[[#This Row],[ZRrate]]*1000</f>
        <v>-3.9558999999999984</v>
      </c>
      <c r="AJ368" s="15">
        <f>-0.001603+0.00004215*RF[[#This Row],[OF Arm]]</f>
        <v>1.0103000000000002E-3</v>
      </c>
      <c r="AK368" s="15">
        <f>RF[[#This Row],[ARMrate]]*1000</f>
        <v>1.0103000000000002</v>
      </c>
      <c r="AL368" s="15">
        <f>0</f>
        <v>0</v>
      </c>
      <c r="AM368" s="15">
        <f>0</f>
        <v>0</v>
      </c>
      <c r="AN368" s="15">
        <f>RF[[#This Row],[FRM/1000]]+RF[[#This Row],[ZR/1000]]+RF[[#This Row],[ARM/1000]]+RF[[#This Row],[RTO/1000]]</f>
        <v>-2.945599999999998</v>
      </c>
    </row>
    <row r="369" spans="1:40" x14ac:dyDescent="0.25">
      <c r="A369" s="15" t="s">
        <v>5613</v>
      </c>
      <c r="B369">
        <v>70417</v>
      </c>
      <c r="C369">
        <v>54</v>
      </c>
      <c r="D369">
        <v>183</v>
      </c>
      <c r="E369">
        <v>3</v>
      </c>
      <c r="F369">
        <v>9</v>
      </c>
      <c r="G369">
        <v>5</v>
      </c>
      <c r="H369">
        <v>7</v>
      </c>
      <c r="I369">
        <v>0</v>
      </c>
      <c r="J369">
        <v>0</v>
      </c>
      <c r="K369">
        <v>0</v>
      </c>
      <c r="L369">
        <v>49</v>
      </c>
      <c r="M369">
        <v>44</v>
      </c>
      <c r="N369">
        <v>59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45</v>
      </c>
      <c r="V369">
        <v>0</v>
      </c>
      <c r="W369">
        <v>46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1</v>
      </c>
      <c r="AE369">
        <v>1</v>
      </c>
      <c r="AF369" s="15">
        <f>0</f>
        <v>0</v>
      </c>
      <c r="AG369" s="15">
        <f>0</f>
        <v>0</v>
      </c>
      <c r="AH369" s="15">
        <f>-0.026605+0.0004441*RF[[#This Row],[OF Range]]</f>
        <v>-4.8441000000000005E-3</v>
      </c>
      <c r="AI369" s="15">
        <f>RF[[#This Row],[ZRrate]]*1000</f>
        <v>-4.8441000000000001</v>
      </c>
      <c r="AJ369" s="15">
        <f>-0.001603+0.00004215*RF[[#This Row],[OF Arm]]</f>
        <v>8.8385000000000004E-4</v>
      </c>
      <c r="AK369" s="15">
        <f>RF[[#This Row],[ARMrate]]*1000</f>
        <v>0.88385000000000002</v>
      </c>
      <c r="AL369" s="15">
        <f>0</f>
        <v>0</v>
      </c>
      <c r="AM369" s="15">
        <f>0</f>
        <v>0</v>
      </c>
      <c r="AN369" s="15">
        <f>RF[[#This Row],[FRM/1000]]+RF[[#This Row],[ZR/1000]]+RF[[#This Row],[ARM/1000]]+RF[[#This Row],[RTO/1000]]</f>
        <v>-3.9602500000000003</v>
      </c>
    </row>
    <row r="370" spans="1:40" x14ac:dyDescent="0.25">
      <c r="A370" s="15" t="s">
        <v>4456</v>
      </c>
      <c r="B370">
        <v>70419</v>
      </c>
      <c r="C370">
        <v>59</v>
      </c>
      <c r="D370">
        <v>170</v>
      </c>
      <c r="E370">
        <v>7</v>
      </c>
      <c r="F370">
        <v>4</v>
      </c>
      <c r="G370">
        <v>3</v>
      </c>
      <c r="H370">
        <v>4</v>
      </c>
      <c r="I370">
        <v>0</v>
      </c>
      <c r="J370">
        <v>0</v>
      </c>
      <c r="K370">
        <v>0</v>
      </c>
      <c r="L370">
        <v>57</v>
      </c>
      <c r="M370">
        <v>68</v>
      </c>
      <c r="N370">
        <v>59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58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-0.026605+0.0004441*RF[[#This Row],[OF Range]]</f>
        <v>-1.2912999999999987E-3</v>
      </c>
      <c r="AI370" s="15">
        <f>RF[[#This Row],[ZRrate]]*1000</f>
        <v>-1.2912999999999988</v>
      </c>
      <c r="AJ370" s="15">
        <f>-0.001603+0.00004215*RF[[#This Row],[OF Arm]]</f>
        <v>8.8385000000000004E-4</v>
      </c>
      <c r="AK370" s="15">
        <f>RF[[#This Row],[ARMrate]]*1000</f>
        <v>0.88385000000000002</v>
      </c>
      <c r="AL370" s="15">
        <f>0</f>
        <v>0</v>
      </c>
      <c r="AM370" s="15">
        <f>0</f>
        <v>0</v>
      </c>
      <c r="AN370" s="15">
        <f>RF[[#This Row],[FRM/1000]]+RF[[#This Row],[ZR/1000]]+RF[[#This Row],[ARM/1000]]+RF[[#This Row],[RTO/1000]]</f>
        <v>-0.40744999999999876</v>
      </c>
    </row>
    <row r="371" spans="1:40" x14ac:dyDescent="0.25">
      <c r="A371" s="15" t="s">
        <v>4173</v>
      </c>
      <c r="B371">
        <v>70414</v>
      </c>
      <c r="C371">
        <v>56</v>
      </c>
      <c r="D371">
        <v>183</v>
      </c>
      <c r="E371">
        <v>10</v>
      </c>
      <c r="F371">
        <v>4</v>
      </c>
      <c r="G371">
        <v>2</v>
      </c>
      <c r="H371">
        <v>1</v>
      </c>
      <c r="I371">
        <v>0</v>
      </c>
      <c r="J371">
        <v>0</v>
      </c>
      <c r="K371">
        <v>0</v>
      </c>
      <c r="L371">
        <v>55</v>
      </c>
      <c r="M371">
        <v>108</v>
      </c>
      <c r="N371">
        <v>6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54</v>
      </c>
      <c r="V371">
        <v>8</v>
      </c>
      <c r="W371">
        <v>6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1</v>
      </c>
      <c r="AF371" s="15">
        <f>0</f>
        <v>0</v>
      </c>
      <c r="AG371" s="15">
        <f>0</f>
        <v>0</v>
      </c>
      <c r="AH371" s="15">
        <f>-0.026605+0.0004441*RF[[#This Row],[OF Range]]</f>
        <v>-2.1795000000000009E-3</v>
      </c>
      <c r="AI371" s="15">
        <f>RF[[#This Row],[ZRrate]]*1000</f>
        <v>-2.1795000000000009</v>
      </c>
      <c r="AJ371" s="15">
        <f>-0.001603+0.00004215*RF[[#This Row],[OF Arm]]</f>
        <v>9.6814999999999987E-4</v>
      </c>
      <c r="AK371" s="15">
        <f>RF[[#This Row],[ARMrate]]*1000</f>
        <v>0.96814999999999984</v>
      </c>
      <c r="AL371" s="15">
        <f>0</f>
        <v>0</v>
      </c>
      <c r="AM371" s="15">
        <f>0</f>
        <v>0</v>
      </c>
      <c r="AN371" s="15">
        <f>RF[[#This Row],[FRM/1000]]+RF[[#This Row],[ZR/1000]]+RF[[#This Row],[ARM/1000]]+RF[[#This Row],[RTO/1000]]</f>
        <v>-1.211350000000001</v>
      </c>
    </row>
    <row r="372" spans="1:40" x14ac:dyDescent="0.25">
      <c r="A372" s="15" t="s">
        <v>3171</v>
      </c>
      <c r="B372">
        <v>70400</v>
      </c>
      <c r="C372">
        <v>56</v>
      </c>
      <c r="D372">
        <v>185</v>
      </c>
      <c r="E372">
        <v>32</v>
      </c>
      <c r="F372">
        <v>20</v>
      </c>
      <c r="G372">
        <v>22</v>
      </c>
      <c r="H372">
        <v>13</v>
      </c>
      <c r="I372">
        <v>0</v>
      </c>
      <c r="J372">
        <v>0</v>
      </c>
      <c r="K372">
        <v>0</v>
      </c>
      <c r="L372">
        <v>48</v>
      </c>
      <c r="M372">
        <v>62</v>
      </c>
      <c r="N372">
        <v>68</v>
      </c>
      <c r="O372">
        <v>5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7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</v>
      </c>
      <c r="AF372" s="15">
        <f>0</f>
        <v>0</v>
      </c>
      <c r="AG372" s="15">
        <f>0</f>
        <v>0</v>
      </c>
      <c r="AH372" s="15">
        <f>-0.026605+0.0004441*RF[[#This Row],[OF Range]]</f>
        <v>-5.2881999999999998E-3</v>
      </c>
      <c r="AI372" s="15">
        <f>RF[[#This Row],[ZRrate]]*1000</f>
        <v>-5.2881999999999998</v>
      </c>
      <c r="AJ372" s="15">
        <f>-0.001603+0.00004215*RF[[#This Row],[OF Arm]]</f>
        <v>1.2632000000000001E-3</v>
      </c>
      <c r="AK372" s="15">
        <f>RF[[#This Row],[ARMrate]]*1000</f>
        <v>1.2632000000000001</v>
      </c>
      <c r="AL372" s="15">
        <f>0</f>
        <v>0</v>
      </c>
      <c r="AM372" s="15">
        <f>0</f>
        <v>0</v>
      </c>
      <c r="AN372" s="15">
        <f>RF[[#This Row],[FRM/1000]]+RF[[#This Row],[ZR/1000]]+RF[[#This Row],[ARM/1000]]+RF[[#This Row],[RTO/1000]]</f>
        <v>-4.0249999999999995</v>
      </c>
    </row>
    <row r="373" spans="1:40" x14ac:dyDescent="0.25">
      <c r="A373" s="15" t="s">
        <v>5512</v>
      </c>
      <c r="B373">
        <v>70371</v>
      </c>
      <c r="C373">
        <v>51</v>
      </c>
      <c r="D373">
        <v>170</v>
      </c>
      <c r="E373">
        <v>29</v>
      </c>
      <c r="F373">
        <v>19</v>
      </c>
      <c r="G373">
        <v>27</v>
      </c>
      <c r="H373">
        <v>34</v>
      </c>
      <c r="I373">
        <v>0</v>
      </c>
      <c r="J373">
        <v>0</v>
      </c>
      <c r="K373">
        <v>0</v>
      </c>
      <c r="L373">
        <v>62</v>
      </c>
      <c r="M373">
        <v>59</v>
      </c>
      <c r="N373">
        <v>68</v>
      </c>
      <c r="O373">
        <v>5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8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-0.026605+0.0004441*RF[[#This Row],[OF Range]]</f>
        <v>9.2920000000000155E-4</v>
      </c>
      <c r="AI373" s="15">
        <f>RF[[#This Row],[ZRrate]]*1000</f>
        <v>0.92920000000000158</v>
      </c>
      <c r="AJ373" s="15">
        <f>-0.001603+0.00004215*RF[[#This Row],[OF Arm]]</f>
        <v>1.2632000000000001E-3</v>
      </c>
      <c r="AK373" s="15">
        <f>RF[[#This Row],[ARMrate]]*1000</f>
        <v>1.2632000000000001</v>
      </c>
      <c r="AL373" s="15">
        <f>0</f>
        <v>0</v>
      </c>
      <c r="AM373" s="15">
        <f>0</f>
        <v>0</v>
      </c>
      <c r="AN373" s="15">
        <f>RF[[#This Row],[FRM/1000]]+RF[[#This Row],[ZR/1000]]+RF[[#This Row],[ARM/1000]]+RF[[#This Row],[RTO/1000]]</f>
        <v>2.1924000000000019</v>
      </c>
    </row>
    <row r="374" spans="1:40" x14ac:dyDescent="0.25">
      <c r="A374" s="15" t="s">
        <v>2213</v>
      </c>
      <c r="B374">
        <v>70469</v>
      </c>
      <c r="C374">
        <v>57</v>
      </c>
      <c r="D374">
        <v>180</v>
      </c>
      <c r="E374">
        <v>58</v>
      </c>
      <c r="F374">
        <v>83</v>
      </c>
      <c r="G374">
        <v>62</v>
      </c>
      <c r="H374">
        <v>62</v>
      </c>
      <c r="I374">
        <v>0</v>
      </c>
      <c r="J374">
        <v>0</v>
      </c>
      <c r="K374">
        <v>0</v>
      </c>
      <c r="L374">
        <v>39</v>
      </c>
      <c r="M374">
        <v>62</v>
      </c>
      <c r="N374">
        <v>61</v>
      </c>
      <c r="O374">
        <v>0</v>
      </c>
      <c r="P374">
        <v>0</v>
      </c>
      <c r="Q374">
        <v>0</v>
      </c>
      <c r="R374">
        <v>9</v>
      </c>
      <c r="S374">
        <v>18</v>
      </c>
      <c r="T374">
        <v>52</v>
      </c>
      <c r="U374">
        <v>6</v>
      </c>
      <c r="V374">
        <v>0</v>
      </c>
      <c r="W374">
        <v>0</v>
      </c>
      <c r="X374">
        <v>0</v>
      </c>
      <c r="Y374">
        <v>0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</v>
      </c>
      <c r="AF374" s="15">
        <f>0</f>
        <v>0</v>
      </c>
      <c r="AG374" s="15">
        <f>0</f>
        <v>0</v>
      </c>
      <c r="AH374" s="15">
        <f>-0.026605+0.0004441*RF[[#This Row],[OF Range]]</f>
        <v>-9.285100000000001E-3</v>
      </c>
      <c r="AI374" s="15">
        <f>RF[[#This Row],[ZRrate]]*1000</f>
        <v>-9.2851000000000017</v>
      </c>
      <c r="AJ374" s="15">
        <f>-0.001603+0.00004215*RF[[#This Row],[OF Arm]]</f>
        <v>9.6814999999999987E-4</v>
      </c>
      <c r="AK374" s="15">
        <f>RF[[#This Row],[ARMrate]]*1000</f>
        <v>0.96814999999999984</v>
      </c>
      <c r="AL374" s="15">
        <f>0</f>
        <v>0</v>
      </c>
      <c r="AM374" s="15">
        <f>0</f>
        <v>0</v>
      </c>
      <c r="AN374" s="15">
        <f>RF[[#This Row],[FRM/1000]]+RF[[#This Row],[ZR/1000]]+RF[[#This Row],[ARM/1000]]+RF[[#This Row],[RTO/1000]]</f>
        <v>-8.31695000000000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70"/>
  <sheetViews>
    <sheetView topLeftCell="S1" workbookViewId="0">
      <selection activeCell="AJ3" sqref="AJ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4369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-0.07669+0.001013*CF[[#This Row],[OF Range]]</f>
        <v>2.0558000000000007E-2</v>
      </c>
      <c r="AI2" s="15">
        <f>1000*CF[[#This Row],[ZRrate]]</f>
        <v>20.558000000000007</v>
      </c>
      <c r="AJ2" s="15">
        <f>-0.006818+0.00008466*CF[[#This Row],[OF Arm]]</f>
        <v>2.4946000000000005E-3</v>
      </c>
      <c r="AK2" s="15">
        <f>CF[[#This Row],[ARMrate]]*1000</f>
        <v>2.4946000000000006</v>
      </c>
      <c r="AL2" s="15">
        <f>0</f>
        <v>0</v>
      </c>
      <c r="AM2" s="15">
        <f>0</f>
        <v>0</v>
      </c>
      <c r="AN2" s="15">
        <f>CF[[#This Row],[FRM/1000]]+CF[[#This Row],[ZR/1000]]+CF[[#This Row],[ARM/1000]]+CF[[#This Row],[RTO/1000]]</f>
        <v>23.052600000000009</v>
      </c>
    </row>
    <row r="3" spans="1:40" x14ac:dyDescent="0.25">
      <c r="A3" s="15" t="s">
        <v>3423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5">
        <f>0</f>
        <v>0</v>
      </c>
      <c r="AG3" s="15">
        <f>0</f>
        <v>0</v>
      </c>
      <c r="AH3" s="15">
        <f>-0.07669+0.001013*CF[[#This Row],[OF Range]]</f>
        <v>1.3467000000000007E-2</v>
      </c>
      <c r="AI3" s="15">
        <f>1000*CF[[#This Row],[ZRrate]]</f>
        <v>13.467000000000006</v>
      </c>
      <c r="AJ3" s="15">
        <f>-0.006818+0.00008466*CF[[#This Row],[OF Arm]]</f>
        <v>2.0713000000000007E-3</v>
      </c>
      <c r="AK3" s="15">
        <f>CF[[#This Row],[ARMrate]]*1000</f>
        <v>2.0713000000000008</v>
      </c>
      <c r="AL3" s="15">
        <f>0</f>
        <v>0</v>
      </c>
      <c r="AM3" s="15">
        <f>0</f>
        <v>0</v>
      </c>
      <c r="AN3" s="15">
        <f>CF[[#This Row],[FRM/1000]]+CF[[#This Row],[ZR/1000]]+CF[[#This Row],[ARM/1000]]+CF[[#This Row],[RTO/1000]]</f>
        <v>15.538300000000007</v>
      </c>
    </row>
    <row r="4" spans="1:40" x14ac:dyDescent="0.25">
      <c r="A4" s="15" t="s">
        <v>9802</v>
      </c>
      <c r="B4">
        <v>73330</v>
      </c>
      <c r="C4">
        <v>48</v>
      </c>
      <c r="D4">
        <v>183</v>
      </c>
      <c r="E4">
        <v>70</v>
      </c>
      <c r="F4">
        <v>49</v>
      </c>
      <c r="G4">
        <v>74</v>
      </c>
      <c r="H4">
        <v>65</v>
      </c>
      <c r="I4">
        <v>1</v>
      </c>
      <c r="J4">
        <v>1</v>
      </c>
      <c r="K4">
        <v>2</v>
      </c>
      <c r="L4">
        <v>90</v>
      </c>
      <c r="M4">
        <v>69</v>
      </c>
      <c r="N4">
        <v>73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98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 s="15">
        <f>0</f>
        <v>0</v>
      </c>
      <c r="AG4" s="15">
        <f>0</f>
        <v>0</v>
      </c>
      <c r="AH4" s="15">
        <f>-0.07669+0.001013*CF[[#This Row],[OF Range]]</f>
        <v>1.4480000000000007E-2</v>
      </c>
      <c r="AI4" s="15">
        <f>1000*CF[[#This Row],[ZRrate]]</f>
        <v>14.480000000000008</v>
      </c>
      <c r="AJ4" s="15">
        <f>-0.006818+0.00008466*CF[[#This Row],[OF Arm]]</f>
        <v>-6.3781999999999988E-4</v>
      </c>
      <c r="AK4" s="15">
        <f>CF[[#This Row],[ARMrate]]*1000</f>
        <v>-0.63781999999999983</v>
      </c>
      <c r="AL4" s="15">
        <f>0</f>
        <v>0</v>
      </c>
      <c r="AM4" s="15">
        <f>0</f>
        <v>0</v>
      </c>
      <c r="AN4" s="15">
        <f>CF[[#This Row],[FRM/1000]]+CF[[#This Row],[ZR/1000]]+CF[[#This Row],[ARM/1000]]+CF[[#This Row],[RTO/1000]]</f>
        <v>13.842180000000008</v>
      </c>
    </row>
    <row r="5" spans="1:40" x14ac:dyDescent="0.25">
      <c r="A5" s="15" t="s">
        <v>7467</v>
      </c>
      <c r="B5">
        <v>70852</v>
      </c>
      <c r="C5">
        <v>52</v>
      </c>
      <c r="D5">
        <v>183</v>
      </c>
      <c r="E5">
        <v>6</v>
      </c>
      <c r="F5">
        <v>4</v>
      </c>
      <c r="G5">
        <v>4</v>
      </c>
      <c r="H5">
        <v>4</v>
      </c>
      <c r="I5">
        <v>0</v>
      </c>
      <c r="J5">
        <v>0</v>
      </c>
      <c r="K5">
        <v>0</v>
      </c>
      <c r="L5">
        <v>92</v>
      </c>
      <c r="M5">
        <v>54</v>
      </c>
      <c r="N5">
        <v>47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4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-0.07669+0.001013*CF[[#This Row],[OF Range]]</f>
        <v>1.6506000000000007E-2</v>
      </c>
      <c r="AI5" s="15">
        <f>1000*CF[[#This Row],[ZRrate]]</f>
        <v>16.506000000000007</v>
      </c>
      <c r="AJ5" s="15">
        <f>-0.006818+0.00008466*CF[[#This Row],[OF Arm]]</f>
        <v>-2.8389799999999996E-3</v>
      </c>
      <c r="AK5" s="15">
        <f>CF[[#This Row],[ARMrate]]*1000</f>
        <v>-2.8389799999999998</v>
      </c>
      <c r="AL5" s="15">
        <f>0</f>
        <v>0</v>
      </c>
      <c r="AM5" s="15">
        <f>0</f>
        <v>0</v>
      </c>
      <c r="AN5" s="15">
        <f>CF[[#This Row],[FRM/1000]]+CF[[#This Row],[ZR/1000]]+CF[[#This Row],[ARM/1000]]+CF[[#This Row],[RTO/1000]]</f>
        <v>13.667020000000008</v>
      </c>
    </row>
    <row r="6" spans="1:40" x14ac:dyDescent="0.25">
      <c r="A6" s="15" t="s">
        <v>3915</v>
      </c>
      <c r="B6">
        <v>72550</v>
      </c>
      <c r="C6">
        <v>41</v>
      </c>
      <c r="D6">
        <v>180</v>
      </c>
      <c r="E6">
        <v>16</v>
      </c>
      <c r="F6">
        <v>24</v>
      </c>
      <c r="G6">
        <v>40</v>
      </c>
      <c r="H6">
        <v>11</v>
      </c>
      <c r="I6">
        <v>0</v>
      </c>
      <c r="J6">
        <v>0</v>
      </c>
      <c r="K6">
        <v>0</v>
      </c>
      <c r="L6">
        <v>91</v>
      </c>
      <c r="M6">
        <v>79</v>
      </c>
      <c r="N6">
        <v>5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5</v>
      </c>
      <c r="V6">
        <v>87</v>
      </c>
      <c r="W6">
        <v>3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-0.07669+0.001013*CF[[#This Row],[OF Range]]</f>
        <v>1.5493000000000007E-2</v>
      </c>
      <c r="AI6" s="15">
        <f>1000*CF[[#This Row],[ZRrate]]</f>
        <v>15.493000000000007</v>
      </c>
      <c r="AJ6" s="15">
        <f>-0.006818+0.00008466*CF[[#This Row],[OF Arm]]</f>
        <v>-2.3310199999999996E-3</v>
      </c>
      <c r="AK6" s="15">
        <f>CF[[#This Row],[ARMrate]]*1000</f>
        <v>-2.3310199999999996</v>
      </c>
      <c r="AL6" s="15">
        <f>0</f>
        <v>0</v>
      </c>
      <c r="AM6" s="15">
        <f>0</f>
        <v>0</v>
      </c>
      <c r="AN6" s="15">
        <f>CF[[#This Row],[FRM/1000]]+CF[[#This Row],[ZR/1000]]+CF[[#This Row],[ARM/1000]]+CF[[#This Row],[RTO/1000]]</f>
        <v>13.161980000000007</v>
      </c>
    </row>
    <row r="7" spans="1:40" x14ac:dyDescent="0.25">
      <c r="A7" s="15" t="s">
        <v>4158</v>
      </c>
      <c r="B7">
        <v>72358</v>
      </c>
      <c r="C7">
        <v>47</v>
      </c>
      <c r="D7">
        <v>185</v>
      </c>
      <c r="E7">
        <v>29</v>
      </c>
      <c r="F7">
        <v>25</v>
      </c>
      <c r="G7">
        <v>47</v>
      </c>
      <c r="H7">
        <v>13</v>
      </c>
      <c r="I7">
        <v>0</v>
      </c>
      <c r="J7">
        <v>0</v>
      </c>
      <c r="K7">
        <v>0</v>
      </c>
      <c r="L7">
        <v>89</v>
      </c>
      <c r="M7">
        <v>90</v>
      </c>
      <c r="N7">
        <v>75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88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-0.07669+0.001013*CF[[#This Row],[OF Range]]</f>
        <v>1.3467000000000007E-2</v>
      </c>
      <c r="AI7" s="15">
        <f>1000*CF[[#This Row],[ZRrate]]</f>
        <v>13.467000000000006</v>
      </c>
      <c r="AJ7" s="15">
        <f>-0.006818+0.00008466*CF[[#This Row],[OF Arm]]</f>
        <v>-4.6850000000000017E-4</v>
      </c>
      <c r="AK7" s="15">
        <f>CF[[#This Row],[ARMrate]]*1000</f>
        <v>-0.46850000000000014</v>
      </c>
      <c r="AL7" s="15">
        <f>0</f>
        <v>0</v>
      </c>
      <c r="AM7" s="15">
        <f>0</f>
        <v>0</v>
      </c>
      <c r="AN7" s="15">
        <f>CF[[#This Row],[FRM/1000]]+CF[[#This Row],[ZR/1000]]+CF[[#This Row],[ARM/1000]]+CF[[#This Row],[RTO/1000]]</f>
        <v>12.998500000000005</v>
      </c>
    </row>
    <row r="8" spans="1:40" x14ac:dyDescent="0.25">
      <c r="A8" s="15" t="s">
        <v>7352</v>
      </c>
      <c r="B8">
        <v>71730</v>
      </c>
      <c r="C8">
        <v>57</v>
      </c>
      <c r="D8">
        <v>170</v>
      </c>
      <c r="E8">
        <v>1</v>
      </c>
      <c r="F8">
        <v>4</v>
      </c>
      <c r="G8">
        <v>9</v>
      </c>
      <c r="H8">
        <v>5</v>
      </c>
      <c r="I8">
        <v>1</v>
      </c>
      <c r="J8">
        <v>1</v>
      </c>
      <c r="K8">
        <v>1</v>
      </c>
      <c r="L8">
        <v>88</v>
      </c>
      <c r="M8">
        <v>73</v>
      </c>
      <c r="N8">
        <v>86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6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0</v>
      </c>
      <c r="AF8" s="15">
        <f>0</f>
        <v>0</v>
      </c>
      <c r="AG8" s="15">
        <f>0</f>
        <v>0</v>
      </c>
      <c r="AH8" s="15">
        <f>-0.07669+0.001013*CF[[#This Row],[OF Range]]</f>
        <v>1.2454000000000007E-2</v>
      </c>
      <c r="AI8" s="15">
        <f>1000*CF[[#This Row],[ZRrate]]</f>
        <v>12.454000000000006</v>
      </c>
      <c r="AJ8" s="15">
        <f>-0.006818+0.00008466*CF[[#This Row],[OF Arm]]</f>
        <v>4.6276000000000043E-4</v>
      </c>
      <c r="AK8" s="15">
        <f>CF[[#This Row],[ARMrate]]*1000</f>
        <v>0.46276000000000045</v>
      </c>
      <c r="AL8" s="15">
        <f>0</f>
        <v>0</v>
      </c>
      <c r="AM8" s="15">
        <f>0</f>
        <v>0</v>
      </c>
      <c r="AN8" s="15">
        <f>CF[[#This Row],[FRM/1000]]+CF[[#This Row],[ZR/1000]]+CF[[#This Row],[ARM/1000]]+CF[[#This Row],[RTO/1000]]</f>
        <v>12.916760000000007</v>
      </c>
    </row>
    <row r="9" spans="1:40" x14ac:dyDescent="0.25">
      <c r="A9" s="15" t="s">
        <v>3280</v>
      </c>
      <c r="B9">
        <v>71629</v>
      </c>
      <c r="C9">
        <v>56</v>
      </c>
      <c r="D9">
        <v>188</v>
      </c>
      <c r="E9">
        <v>1</v>
      </c>
      <c r="F9">
        <v>8</v>
      </c>
      <c r="G9">
        <v>4</v>
      </c>
      <c r="H9">
        <v>3</v>
      </c>
      <c r="I9">
        <v>0</v>
      </c>
      <c r="J9">
        <v>0</v>
      </c>
      <c r="K9">
        <v>0</v>
      </c>
      <c r="L9">
        <v>89</v>
      </c>
      <c r="M9">
        <v>57</v>
      </c>
      <c r="N9">
        <v>7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-0.07669+0.001013*CF[[#This Row],[OF Range]]</f>
        <v>1.3467000000000007E-2</v>
      </c>
      <c r="AI9" s="15">
        <f>1000*CF[[#This Row],[ZRrate]]</f>
        <v>13.467000000000006</v>
      </c>
      <c r="AJ9" s="15">
        <f>-0.006818+0.00008466*CF[[#This Row],[OF Arm]]</f>
        <v>-6.3781999999999988E-4</v>
      </c>
      <c r="AK9" s="15">
        <f>CF[[#This Row],[ARMrate]]*1000</f>
        <v>-0.63781999999999983</v>
      </c>
      <c r="AL9" s="15">
        <f>0</f>
        <v>0</v>
      </c>
      <c r="AM9" s="15">
        <f>0</f>
        <v>0</v>
      </c>
      <c r="AN9" s="15">
        <f>CF[[#This Row],[FRM/1000]]+CF[[#This Row],[ZR/1000]]+CF[[#This Row],[ARM/1000]]+CF[[#This Row],[RTO/1000]]</f>
        <v>12.829180000000006</v>
      </c>
    </row>
    <row r="10" spans="1:40" x14ac:dyDescent="0.25">
      <c r="A10" s="15" t="s">
        <v>9606</v>
      </c>
      <c r="B10">
        <v>73338</v>
      </c>
      <c r="C10">
        <v>47</v>
      </c>
      <c r="D10">
        <v>173</v>
      </c>
      <c r="E10">
        <v>56</v>
      </c>
      <c r="F10">
        <v>47</v>
      </c>
      <c r="G10">
        <v>69</v>
      </c>
      <c r="H10">
        <v>46</v>
      </c>
      <c r="I10">
        <v>2</v>
      </c>
      <c r="J10">
        <v>2</v>
      </c>
      <c r="K10">
        <v>2</v>
      </c>
      <c r="L10">
        <v>89</v>
      </c>
      <c r="M10">
        <v>80</v>
      </c>
      <c r="N10">
        <v>69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2</v>
      </c>
      <c r="V10">
        <v>86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-0.07669+0.001013*CF[[#This Row],[OF Range]]</f>
        <v>1.3467000000000007E-2</v>
      </c>
      <c r="AI10" s="15">
        <f>1000*CF[[#This Row],[ZRrate]]</f>
        <v>13.467000000000006</v>
      </c>
      <c r="AJ10" s="15">
        <f>-0.006818+0.00008466*CF[[#This Row],[OF Arm]]</f>
        <v>-9.7646000000000018E-4</v>
      </c>
      <c r="AK10" s="15">
        <f>CF[[#This Row],[ARMrate]]*1000</f>
        <v>-0.97646000000000022</v>
      </c>
      <c r="AL10" s="15">
        <f>0</f>
        <v>0</v>
      </c>
      <c r="AM10" s="15">
        <f>0</f>
        <v>0</v>
      </c>
      <c r="AN10" s="15">
        <f>CF[[#This Row],[FRM/1000]]+CF[[#This Row],[ZR/1000]]+CF[[#This Row],[ARM/1000]]+CF[[#This Row],[RTO/1000]]</f>
        <v>12.490540000000006</v>
      </c>
    </row>
    <row r="11" spans="1:40" x14ac:dyDescent="0.25">
      <c r="A11" s="15" t="s">
        <v>5307</v>
      </c>
      <c r="B11">
        <v>72706</v>
      </c>
      <c r="C11">
        <v>50</v>
      </c>
      <c r="D11">
        <v>188</v>
      </c>
      <c r="E11">
        <v>45</v>
      </c>
      <c r="F11">
        <v>44</v>
      </c>
      <c r="G11">
        <v>57</v>
      </c>
      <c r="H11">
        <v>18</v>
      </c>
      <c r="I11">
        <v>3</v>
      </c>
      <c r="J11">
        <v>3</v>
      </c>
      <c r="K11">
        <v>1</v>
      </c>
      <c r="L11">
        <v>88</v>
      </c>
      <c r="M11">
        <v>87</v>
      </c>
      <c r="N11">
        <v>67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86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-0.07669+0.001013*CF[[#This Row],[OF Range]]</f>
        <v>1.2454000000000007E-2</v>
      </c>
      <c r="AI11" s="15">
        <f>1000*CF[[#This Row],[ZRrate]]</f>
        <v>12.454000000000006</v>
      </c>
      <c r="AJ11" s="15">
        <f>-0.006818+0.00008466*CF[[#This Row],[OF Arm]]</f>
        <v>-1.1457799999999999E-3</v>
      </c>
      <c r="AK11" s="15">
        <f>CF[[#This Row],[ARMrate]]*1000</f>
        <v>-1.1457799999999998</v>
      </c>
      <c r="AL11" s="15">
        <f>0</f>
        <v>0</v>
      </c>
      <c r="AM11" s="15">
        <f>0</f>
        <v>0</v>
      </c>
      <c r="AN11" s="15">
        <f>CF[[#This Row],[FRM/1000]]+CF[[#This Row],[ZR/1000]]+CF[[#This Row],[ARM/1000]]+CF[[#This Row],[RTO/1000]]</f>
        <v>11.308220000000006</v>
      </c>
    </row>
    <row r="12" spans="1:40" x14ac:dyDescent="0.25">
      <c r="A12" s="15" t="s">
        <v>9806</v>
      </c>
      <c r="B12">
        <v>73359</v>
      </c>
      <c r="C12">
        <v>46</v>
      </c>
      <c r="D12">
        <v>188</v>
      </c>
      <c r="E12">
        <v>29</v>
      </c>
      <c r="F12">
        <v>30</v>
      </c>
      <c r="G12">
        <v>45</v>
      </c>
      <c r="H12">
        <v>17</v>
      </c>
      <c r="I12">
        <v>0</v>
      </c>
      <c r="J12">
        <v>0</v>
      </c>
      <c r="K12">
        <v>0</v>
      </c>
      <c r="L12">
        <v>89</v>
      </c>
      <c r="M12">
        <v>69</v>
      </c>
      <c r="N12">
        <v>5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04</v>
      </c>
      <c r="V12">
        <v>24</v>
      </c>
      <c r="W12">
        <v>88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-0.07669+0.001013*CF[[#This Row],[OF Range]]</f>
        <v>1.3467000000000007E-2</v>
      </c>
      <c r="AI12" s="15">
        <f>1000*CF[[#This Row],[ZRrate]]</f>
        <v>13.467000000000006</v>
      </c>
      <c r="AJ12" s="15">
        <f>-0.006818+0.00008466*CF[[#This Row],[OF Arm]]</f>
        <v>-2.3310199999999996E-3</v>
      </c>
      <c r="AK12" s="15">
        <f>CF[[#This Row],[ARMrate]]*1000</f>
        <v>-2.3310199999999996</v>
      </c>
      <c r="AL12" s="15">
        <f>0</f>
        <v>0</v>
      </c>
      <c r="AM12" s="15">
        <f>0</f>
        <v>0</v>
      </c>
      <c r="AN12" s="15">
        <f>CF[[#This Row],[FRM/1000]]+CF[[#This Row],[ZR/1000]]+CF[[#This Row],[ARM/1000]]+CF[[#This Row],[RTO/1000]]</f>
        <v>11.135980000000007</v>
      </c>
    </row>
    <row r="13" spans="1:40" x14ac:dyDescent="0.25">
      <c r="A13" s="15" t="s">
        <v>7106</v>
      </c>
      <c r="B13">
        <v>71959</v>
      </c>
      <c r="C13">
        <v>44</v>
      </c>
      <c r="D13">
        <v>168</v>
      </c>
      <c r="E13">
        <v>35</v>
      </c>
      <c r="F13">
        <v>37</v>
      </c>
      <c r="G13">
        <v>63</v>
      </c>
      <c r="H13">
        <v>53</v>
      </c>
      <c r="I13">
        <v>1</v>
      </c>
      <c r="J13">
        <v>1</v>
      </c>
      <c r="K13">
        <v>1</v>
      </c>
      <c r="L13">
        <v>88</v>
      </c>
      <c r="M13">
        <v>89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4</v>
      </c>
      <c r="V13">
        <v>49</v>
      </c>
      <c r="W13">
        <v>95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-0.07669+0.001013*CF[[#This Row],[OF Range]]</f>
        <v>1.2454000000000007E-2</v>
      </c>
      <c r="AI13" s="15">
        <f>1000*CF[[#This Row],[ZRrate]]</f>
        <v>12.454000000000006</v>
      </c>
      <c r="AJ13" s="15">
        <f>-0.006818+0.00008466*CF[[#This Row],[OF Arm]]</f>
        <v>-1.3997599999999999E-3</v>
      </c>
      <c r="AK13" s="15">
        <f>CF[[#This Row],[ARMrate]]*1000</f>
        <v>-1.3997599999999999</v>
      </c>
      <c r="AL13" s="15">
        <f>0</f>
        <v>0</v>
      </c>
      <c r="AM13" s="15">
        <f>0</f>
        <v>0</v>
      </c>
      <c r="AN13" s="15">
        <f>CF[[#This Row],[FRM/1000]]+CF[[#This Row],[ZR/1000]]+CF[[#This Row],[ARM/1000]]+CF[[#This Row],[RTO/1000]]</f>
        <v>11.054240000000005</v>
      </c>
    </row>
    <row r="14" spans="1:40" x14ac:dyDescent="0.25">
      <c r="A14" s="15" t="s">
        <v>9128</v>
      </c>
      <c r="B14">
        <v>73152</v>
      </c>
      <c r="C14">
        <v>58</v>
      </c>
      <c r="D14">
        <v>183</v>
      </c>
      <c r="E14">
        <v>17</v>
      </c>
      <c r="F14">
        <v>22</v>
      </c>
      <c r="G14">
        <v>44</v>
      </c>
      <c r="H14">
        <v>11</v>
      </c>
      <c r="I14">
        <v>6</v>
      </c>
      <c r="J14">
        <v>6</v>
      </c>
      <c r="K14">
        <v>7</v>
      </c>
      <c r="L14">
        <v>86</v>
      </c>
      <c r="M14">
        <v>84</v>
      </c>
      <c r="N14">
        <v>73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97</v>
      </c>
      <c r="V14">
        <v>83</v>
      </c>
      <c r="W14">
        <v>29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-0.07669+0.001013*CF[[#This Row],[OF Range]]</f>
        <v>1.0428000000000007E-2</v>
      </c>
      <c r="AI14" s="15">
        <f>1000*CF[[#This Row],[ZRrate]]</f>
        <v>10.428000000000006</v>
      </c>
      <c r="AJ14" s="15">
        <f>-0.006818+0.00008466*CF[[#This Row],[OF Arm]]</f>
        <v>-6.3781999999999988E-4</v>
      </c>
      <c r="AK14" s="15">
        <f>CF[[#This Row],[ARMrate]]*1000</f>
        <v>-0.63781999999999983</v>
      </c>
      <c r="AL14" s="15">
        <f>0</f>
        <v>0</v>
      </c>
      <c r="AM14" s="15">
        <f>0</f>
        <v>0</v>
      </c>
      <c r="AN14" s="15">
        <f>CF[[#This Row],[FRM/1000]]+CF[[#This Row],[ZR/1000]]+CF[[#This Row],[ARM/1000]]+CF[[#This Row],[RTO/1000]]</f>
        <v>9.7901800000000065</v>
      </c>
    </row>
    <row r="15" spans="1:40" x14ac:dyDescent="0.25">
      <c r="A15" s="15" t="s">
        <v>3917</v>
      </c>
      <c r="B15">
        <v>71373</v>
      </c>
      <c r="C15">
        <v>42</v>
      </c>
      <c r="D15">
        <v>183</v>
      </c>
      <c r="E15">
        <v>8</v>
      </c>
      <c r="F15">
        <v>6</v>
      </c>
      <c r="G15">
        <v>8</v>
      </c>
      <c r="H15">
        <v>2</v>
      </c>
      <c r="I15">
        <v>0</v>
      </c>
      <c r="J15">
        <v>0</v>
      </c>
      <c r="K15">
        <v>0</v>
      </c>
      <c r="L15">
        <v>87</v>
      </c>
      <c r="M15">
        <v>46</v>
      </c>
      <c r="N15">
        <v>54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98</v>
      </c>
      <c r="V15">
        <v>76</v>
      </c>
      <c r="W15">
        <v>82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-0.07669+0.001013*CF[[#This Row],[OF Range]]</f>
        <v>1.1441000000000007E-2</v>
      </c>
      <c r="AI15" s="15">
        <f>1000*CF[[#This Row],[ZRrate]]</f>
        <v>11.441000000000006</v>
      </c>
      <c r="AJ15" s="15">
        <f>-0.006818+0.00008466*CF[[#This Row],[OF Arm]]</f>
        <v>-2.2463600000000002E-3</v>
      </c>
      <c r="AK15" s="15">
        <f>CF[[#This Row],[ARMrate]]*1000</f>
        <v>-2.2463600000000001</v>
      </c>
      <c r="AL15" s="15">
        <f>0</f>
        <v>0</v>
      </c>
      <c r="AM15" s="15">
        <f>0</f>
        <v>0</v>
      </c>
      <c r="AN15" s="15">
        <f>CF[[#This Row],[FRM/1000]]+CF[[#This Row],[ZR/1000]]+CF[[#This Row],[ARM/1000]]+CF[[#This Row],[RTO/1000]]</f>
        <v>9.1946400000000068</v>
      </c>
    </row>
    <row r="16" spans="1:40" x14ac:dyDescent="0.25">
      <c r="A16" s="15" t="s">
        <v>4386</v>
      </c>
      <c r="B16">
        <v>71831</v>
      </c>
      <c r="C16">
        <v>54</v>
      </c>
      <c r="D16">
        <v>173</v>
      </c>
      <c r="E16">
        <v>83</v>
      </c>
      <c r="F16">
        <v>75</v>
      </c>
      <c r="G16">
        <v>64</v>
      </c>
      <c r="H16">
        <v>67</v>
      </c>
      <c r="I16">
        <v>2</v>
      </c>
      <c r="J16">
        <v>2</v>
      </c>
      <c r="K16">
        <v>4</v>
      </c>
      <c r="L16">
        <v>85</v>
      </c>
      <c r="M16">
        <v>83</v>
      </c>
      <c r="N16">
        <v>72</v>
      </c>
      <c r="O16">
        <v>0</v>
      </c>
      <c r="P16">
        <v>0</v>
      </c>
      <c r="Q16">
        <v>0</v>
      </c>
      <c r="R16">
        <v>11</v>
      </c>
      <c r="S16">
        <v>9</v>
      </c>
      <c r="T16">
        <v>70</v>
      </c>
      <c r="U16">
        <v>0</v>
      </c>
      <c r="V16">
        <v>81</v>
      </c>
      <c r="W16">
        <v>12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7669+0.001013*CF[[#This Row],[OF Range]]</f>
        <v>9.4150000000000067E-3</v>
      </c>
      <c r="AI16" s="15">
        <f>1000*CF[[#This Row],[ZRrate]]</f>
        <v>9.4150000000000063</v>
      </c>
      <c r="AJ16" s="15">
        <f>-0.006818+0.00008466*CF[[#This Row],[OF Arm]]</f>
        <v>-7.2248000000000017E-4</v>
      </c>
      <c r="AK16" s="15">
        <f>CF[[#This Row],[ARMrate]]*1000</f>
        <v>-0.72248000000000012</v>
      </c>
      <c r="AL16" s="15">
        <f>0</f>
        <v>0</v>
      </c>
      <c r="AM16" s="15">
        <f>0</f>
        <v>0</v>
      </c>
      <c r="AN16" s="15">
        <f>CF[[#This Row],[FRM/1000]]+CF[[#This Row],[ZR/1000]]+CF[[#This Row],[ARM/1000]]+CF[[#This Row],[RTO/1000]]</f>
        <v>8.6925200000000054</v>
      </c>
    </row>
    <row r="17" spans="1:40" x14ac:dyDescent="0.25">
      <c r="A17" s="15" t="s">
        <v>9758</v>
      </c>
      <c r="B17">
        <v>73158</v>
      </c>
      <c r="C17">
        <v>51</v>
      </c>
      <c r="D17">
        <v>180</v>
      </c>
      <c r="E17">
        <v>29</v>
      </c>
      <c r="F17">
        <v>21</v>
      </c>
      <c r="G17">
        <v>51</v>
      </c>
      <c r="H17">
        <v>3</v>
      </c>
      <c r="I17">
        <v>1</v>
      </c>
      <c r="J17">
        <v>1</v>
      </c>
      <c r="K17">
        <v>4</v>
      </c>
      <c r="L17">
        <v>84</v>
      </c>
      <c r="M17">
        <v>69</v>
      </c>
      <c r="N17">
        <v>7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34</v>
      </c>
      <c r="V17">
        <v>29</v>
      </c>
      <c r="W17">
        <v>94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-0.07669+0.001013*CF[[#This Row],[OF Range]]</f>
        <v>8.4020000000000067E-3</v>
      </c>
      <c r="AI17" s="15">
        <f>1000*CF[[#This Row],[ZRrate]]</f>
        <v>8.4020000000000064</v>
      </c>
      <c r="AJ17" s="15">
        <f>-0.006818+0.00008466*CF[[#This Row],[OF Arm]]</f>
        <v>-1.2985999999999987E-4</v>
      </c>
      <c r="AK17" s="15">
        <f>CF[[#This Row],[ARMrate]]*1000</f>
        <v>-0.12985999999999986</v>
      </c>
      <c r="AL17" s="15">
        <f>0</f>
        <v>0</v>
      </c>
      <c r="AM17" s="15">
        <f>0</f>
        <v>0</v>
      </c>
      <c r="AN17" s="15">
        <f>CF[[#This Row],[FRM/1000]]+CF[[#This Row],[ZR/1000]]+CF[[#This Row],[ARM/1000]]+CF[[#This Row],[RTO/1000]]</f>
        <v>8.2721400000000074</v>
      </c>
    </row>
    <row r="18" spans="1:40" x14ac:dyDescent="0.25">
      <c r="A18" s="15" t="s">
        <v>9516</v>
      </c>
      <c r="B18">
        <v>73148</v>
      </c>
      <c r="C18">
        <v>44</v>
      </c>
      <c r="D18">
        <v>185</v>
      </c>
      <c r="E18">
        <v>73</v>
      </c>
      <c r="F18">
        <v>73</v>
      </c>
      <c r="G18">
        <v>74</v>
      </c>
      <c r="H18">
        <v>75</v>
      </c>
      <c r="I18">
        <v>2</v>
      </c>
      <c r="J18">
        <v>2</v>
      </c>
      <c r="K18">
        <v>1</v>
      </c>
      <c r="L18">
        <v>85</v>
      </c>
      <c r="M18">
        <v>62</v>
      </c>
      <c r="N18">
        <v>67</v>
      </c>
      <c r="O18">
        <v>0</v>
      </c>
      <c r="P18">
        <v>0</v>
      </c>
      <c r="Q18">
        <v>0</v>
      </c>
      <c r="R18">
        <v>31</v>
      </c>
      <c r="S18">
        <v>0</v>
      </c>
      <c r="T18">
        <v>67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-0.07669+0.001013*CF[[#This Row],[OF Range]]</f>
        <v>9.4150000000000067E-3</v>
      </c>
      <c r="AI18" s="15">
        <f>1000*CF[[#This Row],[ZRrate]]</f>
        <v>9.4150000000000063</v>
      </c>
      <c r="AJ18" s="15">
        <f>-0.006818+0.00008466*CF[[#This Row],[OF Arm]]</f>
        <v>-1.1457799999999999E-3</v>
      </c>
      <c r="AK18" s="15">
        <f>CF[[#This Row],[ARMrate]]*1000</f>
        <v>-1.1457799999999998</v>
      </c>
      <c r="AL18" s="15">
        <f>0</f>
        <v>0</v>
      </c>
      <c r="AM18" s="15">
        <f>0</f>
        <v>0</v>
      </c>
      <c r="AN18" s="15">
        <f>CF[[#This Row],[FRM/1000]]+CF[[#This Row],[ZR/1000]]+CF[[#This Row],[ARM/1000]]+CF[[#This Row],[RTO/1000]]</f>
        <v>8.269220000000006</v>
      </c>
    </row>
    <row r="19" spans="1:40" x14ac:dyDescent="0.25">
      <c r="A19" s="15" t="s">
        <v>8642</v>
      </c>
      <c r="B19">
        <v>72336</v>
      </c>
      <c r="C19">
        <v>45</v>
      </c>
      <c r="D19">
        <v>180</v>
      </c>
      <c r="E19">
        <v>32</v>
      </c>
      <c r="F19">
        <v>23</v>
      </c>
      <c r="G19">
        <v>38</v>
      </c>
      <c r="H19">
        <v>18</v>
      </c>
      <c r="I19">
        <v>3</v>
      </c>
      <c r="J19">
        <v>3</v>
      </c>
      <c r="K19">
        <v>1</v>
      </c>
      <c r="L19">
        <v>85</v>
      </c>
      <c r="M19">
        <v>80</v>
      </c>
      <c r="N19">
        <v>6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05</v>
      </c>
      <c r="V19">
        <v>30</v>
      </c>
      <c r="W19">
        <v>24</v>
      </c>
      <c r="X19">
        <v>0</v>
      </c>
      <c r="Y19">
        <v>1</v>
      </c>
      <c r="Z19">
        <v>0</v>
      </c>
      <c r="AA19">
        <v>1</v>
      </c>
      <c r="AB19">
        <v>0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-0.07669+0.001013*CF[[#This Row],[OF Range]]</f>
        <v>9.4150000000000067E-3</v>
      </c>
      <c r="AI19" s="15">
        <f>1000*CF[[#This Row],[ZRrate]]</f>
        <v>9.4150000000000063</v>
      </c>
      <c r="AJ19" s="15">
        <f>-0.006818+0.00008466*CF[[#This Row],[OF Arm]]</f>
        <v>-1.2304400000000002E-3</v>
      </c>
      <c r="AK19" s="15">
        <f>CF[[#This Row],[ARMrate]]*1000</f>
        <v>-1.2304400000000002</v>
      </c>
      <c r="AL19" s="15">
        <f>0</f>
        <v>0</v>
      </c>
      <c r="AM19" s="15">
        <f>0</f>
        <v>0</v>
      </c>
      <c r="AN19" s="15">
        <f>CF[[#This Row],[FRM/1000]]+CF[[#This Row],[ZR/1000]]+CF[[#This Row],[ARM/1000]]+CF[[#This Row],[RTO/1000]]</f>
        <v>8.1845600000000065</v>
      </c>
    </row>
    <row r="20" spans="1:40" x14ac:dyDescent="0.25">
      <c r="A20" s="15" t="s">
        <v>7338</v>
      </c>
      <c r="B20">
        <v>72237</v>
      </c>
      <c r="C20">
        <v>57</v>
      </c>
      <c r="D20">
        <v>183</v>
      </c>
      <c r="E20">
        <v>69</v>
      </c>
      <c r="F20">
        <v>62</v>
      </c>
      <c r="G20">
        <v>71</v>
      </c>
      <c r="H20">
        <v>67</v>
      </c>
      <c r="I20">
        <v>1</v>
      </c>
      <c r="J20">
        <v>1</v>
      </c>
      <c r="K20">
        <v>3</v>
      </c>
      <c r="L20">
        <v>84</v>
      </c>
      <c r="M20">
        <v>75</v>
      </c>
      <c r="N20">
        <v>67</v>
      </c>
      <c r="O20">
        <v>0</v>
      </c>
      <c r="P20">
        <v>0</v>
      </c>
      <c r="Q20">
        <v>21</v>
      </c>
      <c r="R20">
        <v>72</v>
      </c>
      <c r="S20">
        <v>17</v>
      </c>
      <c r="T20">
        <v>10</v>
      </c>
      <c r="U20">
        <v>102</v>
      </c>
      <c r="V20">
        <v>29</v>
      </c>
      <c r="W20">
        <v>25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-0.07669+0.001013*CF[[#This Row],[OF Range]]</f>
        <v>8.4020000000000067E-3</v>
      </c>
      <c r="AI20" s="15">
        <f>1000*CF[[#This Row],[ZRrate]]</f>
        <v>8.4020000000000064</v>
      </c>
      <c r="AJ20" s="15">
        <f>-0.006818+0.00008466*CF[[#This Row],[OF Arm]]</f>
        <v>-1.1457799999999999E-3</v>
      </c>
      <c r="AK20" s="15">
        <f>CF[[#This Row],[ARMrate]]*1000</f>
        <v>-1.1457799999999998</v>
      </c>
      <c r="AL20" s="15">
        <f>0</f>
        <v>0</v>
      </c>
      <c r="AM20" s="15">
        <f>0</f>
        <v>0</v>
      </c>
      <c r="AN20" s="15">
        <f>CF[[#This Row],[FRM/1000]]+CF[[#This Row],[ZR/1000]]+CF[[#This Row],[ARM/1000]]+CF[[#This Row],[RTO/1000]]</f>
        <v>7.2562200000000061</v>
      </c>
    </row>
    <row r="21" spans="1:40" x14ac:dyDescent="0.25">
      <c r="A21" s="15" t="s">
        <v>3453</v>
      </c>
      <c r="B21">
        <v>70886</v>
      </c>
      <c r="C21">
        <v>53</v>
      </c>
      <c r="D21">
        <v>193</v>
      </c>
      <c r="E21">
        <v>10</v>
      </c>
      <c r="F21">
        <v>6</v>
      </c>
      <c r="G21">
        <v>1</v>
      </c>
      <c r="H21">
        <v>8</v>
      </c>
      <c r="I21">
        <v>0</v>
      </c>
      <c r="J21">
        <v>0</v>
      </c>
      <c r="K21">
        <v>0</v>
      </c>
      <c r="L21">
        <v>85</v>
      </c>
      <c r="M21">
        <v>56</v>
      </c>
      <c r="N21">
        <v>44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73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 s="15">
        <f>0</f>
        <v>0</v>
      </c>
      <c r="AG21" s="15">
        <f>0</f>
        <v>0</v>
      </c>
      <c r="AH21" s="15">
        <f>-0.07669+0.001013*CF[[#This Row],[OF Range]]</f>
        <v>9.4150000000000067E-3</v>
      </c>
      <c r="AI21" s="15">
        <f>1000*CF[[#This Row],[ZRrate]]</f>
        <v>9.4150000000000063</v>
      </c>
      <c r="AJ21" s="15">
        <f>-0.006818+0.00008466*CF[[#This Row],[OF Arm]]</f>
        <v>-3.0929600000000001E-3</v>
      </c>
      <c r="AK21" s="15">
        <f>CF[[#This Row],[ARMrate]]*1000</f>
        <v>-3.0929600000000002</v>
      </c>
      <c r="AL21" s="15">
        <f>0</f>
        <v>0</v>
      </c>
      <c r="AM21" s="15">
        <f>0</f>
        <v>0</v>
      </c>
      <c r="AN21" s="15">
        <f>CF[[#This Row],[FRM/1000]]+CF[[#This Row],[ZR/1000]]+CF[[#This Row],[ARM/1000]]+CF[[#This Row],[RTO/1000]]</f>
        <v>6.3220400000000065</v>
      </c>
    </row>
    <row r="22" spans="1:40" x14ac:dyDescent="0.25">
      <c r="A22" s="15" t="s">
        <v>6496</v>
      </c>
      <c r="B22">
        <v>71635</v>
      </c>
      <c r="C22">
        <v>56</v>
      </c>
      <c r="D22">
        <v>188</v>
      </c>
      <c r="E22">
        <v>1</v>
      </c>
      <c r="F22">
        <v>6</v>
      </c>
      <c r="G22">
        <v>9</v>
      </c>
      <c r="H22">
        <v>1</v>
      </c>
      <c r="I22">
        <v>0</v>
      </c>
      <c r="J22">
        <v>0</v>
      </c>
      <c r="K22">
        <v>0</v>
      </c>
      <c r="L22">
        <v>82</v>
      </c>
      <c r="M22">
        <v>56</v>
      </c>
      <c r="N22">
        <v>75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72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  <c r="AF22" s="15">
        <f>0</f>
        <v>0</v>
      </c>
      <c r="AG22" s="15">
        <f>0</f>
        <v>0</v>
      </c>
      <c r="AH22" s="15">
        <f>-0.07669+0.001013*CF[[#This Row],[OF Range]]</f>
        <v>6.3760000000000067E-3</v>
      </c>
      <c r="AI22" s="15">
        <f>1000*CF[[#This Row],[ZRrate]]</f>
        <v>6.3760000000000066</v>
      </c>
      <c r="AJ22" s="15">
        <f>-0.006818+0.00008466*CF[[#This Row],[OF Arm]]</f>
        <v>-4.6850000000000017E-4</v>
      </c>
      <c r="AK22" s="15">
        <f>CF[[#This Row],[ARMrate]]*1000</f>
        <v>-0.46850000000000014</v>
      </c>
      <c r="AL22" s="15">
        <f>0</f>
        <v>0</v>
      </c>
      <c r="AM22" s="15">
        <f>0</f>
        <v>0</v>
      </c>
      <c r="AN22" s="15">
        <f>CF[[#This Row],[FRM/1000]]+CF[[#This Row],[ZR/1000]]+CF[[#This Row],[ARM/1000]]+CF[[#This Row],[RTO/1000]]</f>
        <v>5.907500000000006</v>
      </c>
    </row>
    <row r="23" spans="1:40" x14ac:dyDescent="0.25">
      <c r="A23" s="15" t="s">
        <v>5720</v>
      </c>
      <c r="B23">
        <v>72691</v>
      </c>
      <c r="C23">
        <v>59</v>
      </c>
      <c r="D23">
        <v>185</v>
      </c>
      <c r="E23">
        <v>49</v>
      </c>
      <c r="F23">
        <v>46</v>
      </c>
      <c r="G23">
        <v>58</v>
      </c>
      <c r="H23">
        <v>50</v>
      </c>
      <c r="I23">
        <v>0</v>
      </c>
      <c r="J23">
        <v>0</v>
      </c>
      <c r="K23">
        <v>0</v>
      </c>
      <c r="L23">
        <v>82</v>
      </c>
      <c r="M23">
        <v>79</v>
      </c>
      <c r="N23">
        <v>7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75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-0.07669+0.001013*CF[[#This Row],[OF Range]]</f>
        <v>6.3760000000000067E-3</v>
      </c>
      <c r="AI23" s="15">
        <f>1000*CF[[#This Row],[ZRrate]]</f>
        <v>6.3760000000000066</v>
      </c>
      <c r="AJ23" s="15">
        <f>-0.006818+0.00008466*CF[[#This Row],[OF Arm]]</f>
        <v>-7.2248000000000017E-4</v>
      </c>
      <c r="AK23" s="15">
        <f>CF[[#This Row],[ARMrate]]*1000</f>
        <v>-0.72248000000000012</v>
      </c>
      <c r="AL23" s="15">
        <f>0</f>
        <v>0</v>
      </c>
      <c r="AM23" s="15">
        <f>0</f>
        <v>0</v>
      </c>
      <c r="AN23" s="15">
        <f>CF[[#This Row],[FRM/1000]]+CF[[#This Row],[ZR/1000]]+CF[[#This Row],[ARM/1000]]+CF[[#This Row],[RTO/1000]]</f>
        <v>5.6535200000000065</v>
      </c>
    </row>
    <row r="24" spans="1:40" x14ac:dyDescent="0.25">
      <c r="A24" s="15" t="s">
        <v>9875</v>
      </c>
      <c r="B24">
        <v>71979</v>
      </c>
      <c r="C24">
        <v>51</v>
      </c>
      <c r="D24">
        <v>183</v>
      </c>
      <c r="E24">
        <v>75</v>
      </c>
      <c r="F24">
        <v>67</v>
      </c>
      <c r="G24">
        <v>56</v>
      </c>
      <c r="H24">
        <v>66</v>
      </c>
      <c r="I24">
        <v>1</v>
      </c>
      <c r="J24">
        <v>1</v>
      </c>
      <c r="K24">
        <v>3</v>
      </c>
      <c r="L24">
        <v>82</v>
      </c>
      <c r="M24">
        <v>81</v>
      </c>
      <c r="N24">
        <v>70</v>
      </c>
      <c r="O24">
        <v>0</v>
      </c>
      <c r="P24">
        <v>0</v>
      </c>
      <c r="Q24">
        <v>10</v>
      </c>
      <c r="R24">
        <v>29</v>
      </c>
      <c r="S24">
        <v>23</v>
      </c>
      <c r="T24">
        <v>12</v>
      </c>
      <c r="U24">
        <v>0</v>
      </c>
      <c r="V24">
        <v>75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7669+0.001013*CF[[#This Row],[OF Range]]</f>
        <v>6.3760000000000067E-3</v>
      </c>
      <c r="AI24" s="15">
        <f>1000*CF[[#This Row],[ZRrate]]</f>
        <v>6.3760000000000066</v>
      </c>
      <c r="AJ24" s="15">
        <f>-0.006818+0.00008466*CF[[#This Row],[OF Arm]]</f>
        <v>-8.9179999999999988E-4</v>
      </c>
      <c r="AK24" s="15">
        <f>CF[[#This Row],[ARMrate]]*1000</f>
        <v>-0.89179999999999993</v>
      </c>
      <c r="AL24" s="15">
        <f>0</f>
        <v>0</v>
      </c>
      <c r="AM24" s="15">
        <f>0</f>
        <v>0</v>
      </c>
      <c r="AN24" s="15">
        <f>CF[[#This Row],[FRM/1000]]+CF[[#This Row],[ZR/1000]]+CF[[#This Row],[ARM/1000]]+CF[[#This Row],[RTO/1000]]</f>
        <v>5.4842000000000066</v>
      </c>
    </row>
    <row r="25" spans="1:40" x14ac:dyDescent="0.25">
      <c r="A25" s="15" t="s">
        <v>9596</v>
      </c>
      <c r="B25">
        <v>72334</v>
      </c>
      <c r="C25">
        <v>48</v>
      </c>
      <c r="D25">
        <v>185</v>
      </c>
      <c r="E25">
        <v>23</v>
      </c>
      <c r="F25">
        <v>25</v>
      </c>
      <c r="G25">
        <v>57</v>
      </c>
      <c r="H25">
        <v>19</v>
      </c>
      <c r="I25">
        <v>0</v>
      </c>
      <c r="J25">
        <v>0</v>
      </c>
      <c r="K25">
        <v>0</v>
      </c>
      <c r="L25">
        <v>82</v>
      </c>
      <c r="M25">
        <v>87</v>
      </c>
      <c r="N25">
        <v>68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46</v>
      </c>
      <c r="V25">
        <v>76</v>
      </c>
      <c r="W25">
        <v>91</v>
      </c>
      <c r="X25">
        <v>0</v>
      </c>
      <c r="Y25">
        <v>1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-0.07669+0.001013*CF[[#This Row],[OF Range]]</f>
        <v>6.3760000000000067E-3</v>
      </c>
      <c r="AI25" s="15">
        <f>1000*CF[[#This Row],[ZRrate]]</f>
        <v>6.3760000000000066</v>
      </c>
      <c r="AJ25" s="15">
        <f>-0.006818+0.00008466*CF[[#This Row],[OF Arm]]</f>
        <v>-1.0611199999999996E-3</v>
      </c>
      <c r="AK25" s="15">
        <f>CF[[#This Row],[ARMrate]]*1000</f>
        <v>-1.0611199999999996</v>
      </c>
      <c r="AL25" s="15">
        <f>0</f>
        <v>0</v>
      </c>
      <c r="AM25" s="15">
        <f>0</f>
        <v>0</v>
      </c>
      <c r="AN25" s="15">
        <f>CF[[#This Row],[FRM/1000]]+CF[[#This Row],[ZR/1000]]+CF[[#This Row],[ARM/1000]]+CF[[#This Row],[RTO/1000]]</f>
        <v>5.3148800000000067</v>
      </c>
    </row>
    <row r="26" spans="1:40" x14ac:dyDescent="0.25">
      <c r="A26" s="15" t="s">
        <v>3426</v>
      </c>
      <c r="B26">
        <v>72580</v>
      </c>
      <c r="C26">
        <v>45</v>
      </c>
      <c r="D26">
        <v>180</v>
      </c>
      <c r="E26">
        <v>26</v>
      </c>
      <c r="F26">
        <v>30</v>
      </c>
      <c r="G26">
        <v>41</v>
      </c>
      <c r="H26">
        <v>18</v>
      </c>
      <c r="I26">
        <v>3</v>
      </c>
      <c r="J26">
        <v>3</v>
      </c>
      <c r="K26">
        <v>3</v>
      </c>
      <c r="L26">
        <v>83</v>
      </c>
      <c r="M26">
        <v>83</v>
      </c>
      <c r="N26">
        <v>5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75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-0.07669+0.001013*CF[[#This Row],[OF Range]]</f>
        <v>7.3890000000000067E-3</v>
      </c>
      <c r="AI26" s="15">
        <f>1000*CF[[#This Row],[ZRrate]]</f>
        <v>7.3890000000000065</v>
      </c>
      <c r="AJ26" s="15">
        <f>-0.006818+0.00008466*CF[[#This Row],[OF Arm]]</f>
        <v>-2.4156799999999999E-3</v>
      </c>
      <c r="AK26" s="15">
        <f>CF[[#This Row],[ARMrate]]*1000</f>
        <v>-2.41568</v>
      </c>
      <c r="AL26" s="15">
        <f>0</f>
        <v>0</v>
      </c>
      <c r="AM26" s="15">
        <f>0</f>
        <v>0</v>
      </c>
      <c r="AN26" s="15">
        <f>CF[[#This Row],[FRM/1000]]+CF[[#This Row],[ZR/1000]]+CF[[#This Row],[ARM/1000]]+CF[[#This Row],[RTO/1000]]</f>
        <v>4.9733200000000064</v>
      </c>
    </row>
    <row r="27" spans="1:40" x14ac:dyDescent="0.25">
      <c r="A27" s="15" t="s">
        <v>3500</v>
      </c>
      <c r="B27">
        <v>72833</v>
      </c>
      <c r="C27">
        <v>58</v>
      </c>
      <c r="D27">
        <v>178</v>
      </c>
      <c r="E27">
        <v>9</v>
      </c>
      <c r="F27">
        <v>8</v>
      </c>
      <c r="G27">
        <v>10</v>
      </c>
      <c r="H27">
        <v>2</v>
      </c>
      <c r="I27">
        <v>0</v>
      </c>
      <c r="J27">
        <v>0</v>
      </c>
      <c r="K27">
        <v>0</v>
      </c>
      <c r="L27">
        <v>81</v>
      </c>
      <c r="M27">
        <v>71</v>
      </c>
      <c r="N27">
        <v>64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8</v>
      </c>
      <c r="V27">
        <v>71</v>
      </c>
      <c r="W27">
        <v>85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7669+0.001013*CF[[#This Row],[OF Range]]</f>
        <v>5.3630000000000067E-3</v>
      </c>
      <c r="AI27" s="15">
        <f>1000*CF[[#This Row],[ZRrate]]</f>
        <v>5.3630000000000067</v>
      </c>
      <c r="AJ27" s="15">
        <f>-0.006818+0.00008466*CF[[#This Row],[OF Arm]]</f>
        <v>-1.3997599999999999E-3</v>
      </c>
      <c r="AK27" s="15">
        <f>CF[[#This Row],[ARMrate]]*1000</f>
        <v>-1.3997599999999999</v>
      </c>
      <c r="AL27" s="15">
        <f>0</f>
        <v>0</v>
      </c>
      <c r="AM27" s="15">
        <f>0</f>
        <v>0</v>
      </c>
      <c r="AN27" s="15">
        <f>CF[[#This Row],[FRM/1000]]+CF[[#This Row],[ZR/1000]]+CF[[#This Row],[ARM/1000]]+CF[[#This Row],[RTO/1000]]</f>
        <v>3.963240000000007</v>
      </c>
    </row>
    <row r="28" spans="1:40" x14ac:dyDescent="0.25">
      <c r="A28" s="15" t="s">
        <v>7238</v>
      </c>
      <c r="B28">
        <v>71148</v>
      </c>
      <c r="C28">
        <v>58</v>
      </c>
      <c r="D28">
        <v>188</v>
      </c>
      <c r="E28">
        <v>94</v>
      </c>
      <c r="F28">
        <v>84</v>
      </c>
      <c r="G28">
        <v>42</v>
      </c>
      <c r="H28">
        <v>31</v>
      </c>
      <c r="I28">
        <v>0</v>
      </c>
      <c r="J28">
        <v>0</v>
      </c>
      <c r="K28">
        <v>0</v>
      </c>
      <c r="L28">
        <v>80</v>
      </c>
      <c r="M28">
        <v>92</v>
      </c>
      <c r="N28">
        <v>71</v>
      </c>
      <c r="O28">
        <v>0</v>
      </c>
      <c r="P28">
        <v>0</v>
      </c>
      <c r="Q28">
        <v>96</v>
      </c>
      <c r="R28">
        <v>0</v>
      </c>
      <c r="S28">
        <v>0</v>
      </c>
      <c r="T28">
        <v>0</v>
      </c>
      <c r="U28">
        <v>0</v>
      </c>
      <c r="V28">
        <v>73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 s="15">
        <f>0</f>
        <v>0</v>
      </c>
      <c r="AG28" s="15">
        <f>0</f>
        <v>0</v>
      </c>
      <c r="AH28" s="15">
        <f>-0.07669+0.001013*CF[[#This Row],[OF Range]]</f>
        <v>4.3500000000000066E-3</v>
      </c>
      <c r="AI28" s="15">
        <f>1000*CF[[#This Row],[ZRrate]]</f>
        <v>4.3500000000000068</v>
      </c>
      <c r="AJ28" s="15">
        <f>-0.006818+0.00008466*CF[[#This Row],[OF Arm]]</f>
        <v>-8.0713999999999959E-4</v>
      </c>
      <c r="AK28" s="15">
        <f>CF[[#This Row],[ARMrate]]*1000</f>
        <v>-0.80713999999999964</v>
      </c>
      <c r="AL28" s="15">
        <f>0</f>
        <v>0</v>
      </c>
      <c r="AM28" s="15">
        <f>0</f>
        <v>0</v>
      </c>
      <c r="AN28" s="15">
        <f>CF[[#This Row],[FRM/1000]]+CF[[#This Row],[ZR/1000]]+CF[[#This Row],[ARM/1000]]+CF[[#This Row],[RTO/1000]]</f>
        <v>3.5428600000000072</v>
      </c>
    </row>
    <row r="29" spans="1:40" x14ac:dyDescent="0.25">
      <c r="A29" s="15" t="s">
        <v>3313</v>
      </c>
      <c r="B29">
        <v>71628</v>
      </c>
      <c r="C29">
        <v>53</v>
      </c>
      <c r="D29">
        <v>180</v>
      </c>
      <c r="E29">
        <v>6</v>
      </c>
      <c r="F29">
        <v>2</v>
      </c>
      <c r="G29">
        <v>7</v>
      </c>
      <c r="H29">
        <v>4</v>
      </c>
      <c r="I29">
        <v>0</v>
      </c>
      <c r="J29">
        <v>0</v>
      </c>
      <c r="K29">
        <v>0</v>
      </c>
      <c r="L29">
        <v>80</v>
      </c>
      <c r="M29">
        <v>98</v>
      </c>
      <c r="N29">
        <v>7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75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 s="15">
        <f>0</f>
        <v>0</v>
      </c>
      <c r="AG29" s="15">
        <f>0</f>
        <v>0</v>
      </c>
      <c r="AH29" s="15">
        <f>-0.07669+0.001013*CF[[#This Row],[OF Range]]</f>
        <v>4.3500000000000066E-3</v>
      </c>
      <c r="AI29" s="15">
        <f>1000*CF[[#This Row],[ZRrate]]</f>
        <v>4.3500000000000068</v>
      </c>
      <c r="AJ29" s="15">
        <f>-0.006818+0.00008466*CF[[#This Row],[OF Arm]]</f>
        <v>-8.9179999999999988E-4</v>
      </c>
      <c r="AK29" s="15">
        <f>CF[[#This Row],[ARMrate]]*1000</f>
        <v>-0.89179999999999993</v>
      </c>
      <c r="AL29" s="15">
        <f>0</f>
        <v>0</v>
      </c>
      <c r="AM29" s="15">
        <f>0</f>
        <v>0</v>
      </c>
      <c r="AN29" s="15">
        <f>CF[[#This Row],[FRM/1000]]+CF[[#This Row],[ZR/1000]]+CF[[#This Row],[ARM/1000]]+CF[[#This Row],[RTO/1000]]</f>
        <v>3.4582000000000068</v>
      </c>
    </row>
    <row r="30" spans="1:40" x14ac:dyDescent="0.25">
      <c r="A30" s="15" t="s">
        <v>9268</v>
      </c>
      <c r="B30">
        <v>73139</v>
      </c>
      <c r="C30">
        <v>56</v>
      </c>
      <c r="D30">
        <v>185</v>
      </c>
      <c r="E30">
        <v>9</v>
      </c>
      <c r="F30">
        <v>11</v>
      </c>
      <c r="G30">
        <v>18</v>
      </c>
      <c r="H30">
        <v>9</v>
      </c>
      <c r="I30">
        <v>1</v>
      </c>
      <c r="J30">
        <v>1</v>
      </c>
      <c r="K30">
        <v>1</v>
      </c>
      <c r="L30">
        <v>81</v>
      </c>
      <c r="M30">
        <v>69</v>
      </c>
      <c r="N30">
        <v>58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35</v>
      </c>
      <c r="V30">
        <v>71</v>
      </c>
      <c r="W30">
        <v>36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7669+0.001013*CF[[#This Row],[OF Range]]</f>
        <v>5.3630000000000067E-3</v>
      </c>
      <c r="AI30" s="15">
        <f>1000*CF[[#This Row],[ZRrate]]</f>
        <v>5.3630000000000067</v>
      </c>
      <c r="AJ30" s="15">
        <f>-0.006818+0.00008466*CF[[#This Row],[OF Arm]]</f>
        <v>-1.9077199999999999E-3</v>
      </c>
      <c r="AK30" s="15">
        <f>CF[[#This Row],[ARMrate]]*1000</f>
        <v>-1.9077199999999999</v>
      </c>
      <c r="AL30" s="15">
        <f>0</f>
        <v>0</v>
      </c>
      <c r="AM30" s="15">
        <f>0</f>
        <v>0</v>
      </c>
      <c r="AN30" s="15">
        <f>CF[[#This Row],[FRM/1000]]+CF[[#This Row],[ZR/1000]]+CF[[#This Row],[ARM/1000]]+CF[[#This Row],[RTO/1000]]</f>
        <v>3.4552800000000068</v>
      </c>
    </row>
    <row r="31" spans="1:40" x14ac:dyDescent="0.25">
      <c r="A31" s="15" t="s">
        <v>4837</v>
      </c>
      <c r="B31">
        <v>72397</v>
      </c>
      <c r="C31">
        <v>54</v>
      </c>
      <c r="D31">
        <v>175</v>
      </c>
      <c r="E31">
        <v>96</v>
      </c>
      <c r="F31">
        <v>72</v>
      </c>
      <c r="G31">
        <v>77</v>
      </c>
      <c r="H31">
        <v>85</v>
      </c>
      <c r="I31">
        <v>0</v>
      </c>
      <c r="J31">
        <v>0</v>
      </c>
      <c r="K31">
        <v>4</v>
      </c>
      <c r="L31">
        <v>79</v>
      </c>
      <c r="M31">
        <v>72</v>
      </c>
      <c r="N31">
        <v>69</v>
      </c>
      <c r="O31">
        <v>0</v>
      </c>
      <c r="P31">
        <v>0</v>
      </c>
      <c r="Q31">
        <v>0</v>
      </c>
      <c r="R31">
        <v>28</v>
      </c>
      <c r="S31">
        <v>0</v>
      </c>
      <c r="T31">
        <v>87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-0.07669+0.001013*CF[[#This Row],[OF Range]]</f>
        <v>3.3370000000000066E-3</v>
      </c>
      <c r="AI31" s="15">
        <f>1000*CF[[#This Row],[ZRrate]]</f>
        <v>3.3370000000000068</v>
      </c>
      <c r="AJ31" s="15">
        <f>-0.006818+0.00008466*CF[[#This Row],[OF Arm]]</f>
        <v>-9.7646000000000018E-4</v>
      </c>
      <c r="AK31" s="15">
        <f>CF[[#This Row],[ARMrate]]*1000</f>
        <v>-0.97646000000000022</v>
      </c>
      <c r="AL31" s="15">
        <f>0</f>
        <v>0</v>
      </c>
      <c r="AM31" s="15">
        <f>0</f>
        <v>0</v>
      </c>
      <c r="AN31" s="15">
        <f>CF[[#This Row],[FRM/1000]]+CF[[#This Row],[ZR/1000]]+CF[[#This Row],[ARM/1000]]+CF[[#This Row],[RTO/1000]]</f>
        <v>2.3605400000000065</v>
      </c>
    </row>
    <row r="32" spans="1:40" x14ac:dyDescent="0.25">
      <c r="A32" s="15" t="s">
        <v>5412</v>
      </c>
      <c r="B32">
        <v>71994</v>
      </c>
      <c r="C32">
        <v>44</v>
      </c>
      <c r="D32">
        <v>180</v>
      </c>
      <c r="E32">
        <v>60</v>
      </c>
      <c r="F32">
        <v>67</v>
      </c>
      <c r="G32">
        <v>69</v>
      </c>
      <c r="H32">
        <v>59</v>
      </c>
      <c r="I32">
        <v>1</v>
      </c>
      <c r="J32">
        <v>1</v>
      </c>
      <c r="K32">
        <v>1</v>
      </c>
      <c r="L32">
        <v>79</v>
      </c>
      <c r="M32">
        <v>76</v>
      </c>
      <c r="N32">
        <v>69</v>
      </c>
      <c r="O32">
        <v>0</v>
      </c>
      <c r="P32">
        <v>0</v>
      </c>
      <c r="Q32">
        <v>0</v>
      </c>
      <c r="R32">
        <v>18</v>
      </c>
      <c r="S32">
        <v>8</v>
      </c>
      <c r="T32">
        <v>0</v>
      </c>
      <c r="U32">
        <v>26</v>
      </c>
      <c r="V32">
        <v>70</v>
      </c>
      <c r="W32">
        <v>26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7669+0.001013*CF[[#This Row],[OF Range]]</f>
        <v>3.3370000000000066E-3</v>
      </c>
      <c r="AI32" s="15">
        <f>1000*CF[[#This Row],[ZRrate]]</f>
        <v>3.3370000000000068</v>
      </c>
      <c r="AJ32" s="15">
        <f>-0.006818+0.00008466*CF[[#This Row],[OF Arm]]</f>
        <v>-9.7646000000000018E-4</v>
      </c>
      <c r="AK32" s="15">
        <f>CF[[#This Row],[ARMrate]]*1000</f>
        <v>-0.97646000000000022</v>
      </c>
      <c r="AL32" s="15">
        <f>0</f>
        <v>0</v>
      </c>
      <c r="AM32" s="15">
        <f>0</f>
        <v>0</v>
      </c>
      <c r="AN32" s="15">
        <f>CF[[#This Row],[FRM/1000]]+CF[[#This Row],[ZR/1000]]+CF[[#This Row],[ARM/1000]]+CF[[#This Row],[RTO/1000]]</f>
        <v>2.3605400000000065</v>
      </c>
    </row>
    <row r="33" spans="1:40" x14ac:dyDescent="0.25">
      <c r="A33" s="15" t="s">
        <v>6429</v>
      </c>
      <c r="B33">
        <v>72666</v>
      </c>
      <c r="C33">
        <v>49</v>
      </c>
      <c r="D33">
        <v>196</v>
      </c>
      <c r="E33">
        <v>28</v>
      </c>
      <c r="F33">
        <v>36</v>
      </c>
      <c r="G33">
        <v>57</v>
      </c>
      <c r="H33">
        <v>18</v>
      </c>
      <c r="I33">
        <v>0</v>
      </c>
      <c r="J33">
        <v>0</v>
      </c>
      <c r="K33">
        <v>0</v>
      </c>
      <c r="L33">
        <v>78</v>
      </c>
      <c r="M33">
        <v>87</v>
      </c>
      <c r="N33">
        <v>72</v>
      </c>
      <c r="O33">
        <v>0</v>
      </c>
      <c r="P33">
        <v>0</v>
      </c>
      <c r="Q33">
        <v>8</v>
      </c>
      <c r="R33">
        <v>0</v>
      </c>
      <c r="S33">
        <v>0</v>
      </c>
      <c r="T33">
        <v>0</v>
      </c>
      <c r="U33">
        <v>69</v>
      </c>
      <c r="V33">
        <v>19</v>
      </c>
      <c r="W33">
        <v>88</v>
      </c>
      <c r="X33">
        <v>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-0.07669+0.001013*CF[[#This Row],[OF Range]]</f>
        <v>2.3240000000000066E-3</v>
      </c>
      <c r="AI33" s="15">
        <f>1000*CF[[#This Row],[ZRrate]]</f>
        <v>2.3240000000000065</v>
      </c>
      <c r="AJ33" s="15">
        <f>-0.006818+0.00008466*CF[[#This Row],[OF Arm]]</f>
        <v>-7.2248000000000017E-4</v>
      </c>
      <c r="AK33" s="15">
        <f>CF[[#This Row],[ARMrate]]*1000</f>
        <v>-0.72248000000000012</v>
      </c>
      <c r="AL33" s="15">
        <f>0</f>
        <v>0</v>
      </c>
      <c r="AM33" s="15">
        <f>0</f>
        <v>0</v>
      </c>
      <c r="AN33" s="15">
        <f>CF[[#This Row],[FRM/1000]]+CF[[#This Row],[ZR/1000]]+CF[[#This Row],[ARM/1000]]+CF[[#This Row],[RTO/1000]]</f>
        <v>1.6015200000000065</v>
      </c>
    </row>
    <row r="34" spans="1:40" x14ac:dyDescent="0.25">
      <c r="A34" s="15" t="s">
        <v>8980</v>
      </c>
      <c r="B34">
        <v>73015</v>
      </c>
      <c r="C34">
        <v>59</v>
      </c>
      <c r="D34">
        <v>170</v>
      </c>
      <c r="E34">
        <v>80</v>
      </c>
      <c r="F34">
        <v>81</v>
      </c>
      <c r="G34">
        <v>80</v>
      </c>
      <c r="H34">
        <v>82</v>
      </c>
      <c r="I34">
        <v>1</v>
      </c>
      <c r="J34">
        <v>1</v>
      </c>
      <c r="K34">
        <v>1</v>
      </c>
      <c r="L34">
        <v>77</v>
      </c>
      <c r="M34">
        <v>74</v>
      </c>
      <c r="N34">
        <v>76</v>
      </c>
      <c r="O34">
        <v>0</v>
      </c>
      <c r="P34">
        <v>0</v>
      </c>
      <c r="Q34">
        <v>0</v>
      </c>
      <c r="R34">
        <v>93</v>
      </c>
      <c r="S34">
        <v>86</v>
      </c>
      <c r="T34">
        <v>78</v>
      </c>
      <c r="U34">
        <v>0</v>
      </c>
      <c r="V34">
        <v>67</v>
      </c>
      <c r="W34">
        <v>87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7669+0.001013*CF[[#This Row],[OF Range]]</f>
        <v>1.3110000000000066E-3</v>
      </c>
      <c r="AI34" s="15">
        <f>1000*CF[[#This Row],[ZRrate]]</f>
        <v>1.3110000000000066</v>
      </c>
      <c r="AJ34" s="15">
        <f>-0.006818+0.00008466*CF[[#This Row],[OF Arm]]</f>
        <v>-3.8383999999999988E-4</v>
      </c>
      <c r="AK34" s="15">
        <f>CF[[#This Row],[ARMrate]]*1000</f>
        <v>-0.38383999999999985</v>
      </c>
      <c r="AL34" s="15">
        <f>0</f>
        <v>0</v>
      </c>
      <c r="AM34" s="15">
        <f>0</f>
        <v>0</v>
      </c>
      <c r="AN34" s="15">
        <f>CF[[#This Row],[FRM/1000]]+CF[[#This Row],[ZR/1000]]+CF[[#This Row],[ARM/1000]]+CF[[#This Row],[RTO/1000]]</f>
        <v>0.92716000000000676</v>
      </c>
    </row>
    <row r="35" spans="1:40" x14ac:dyDescent="0.25">
      <c r="A35" s="15" t="s">
        <v>3862</v>
      </c>
      <c r="B35">
        <v>70429</v>
      </c>
      <c r="C35">
        <v>55</v>
      </c>
      <c r="D35">
        <v>185</v>
      </c>
      <c r="E35">
        <v>9</v>
      </c>
      <c r="F35">
        <v>6</v>
      </c>
      <c r="G35">
        <v>1</v>
      </c>
      <c r="H35">
        <v>4</v>
      </c>
      <c r="I35">
        <v>0</v>
      </c>
      <c r="J35">
        <v>0</v>
      </c>
      <c r="K35">
        <v>0</v>
      </c>
      <c r="L35">
        <v>77</v>
      </c>
      <c r="M35">
        <v>50</v>
      </c>
      <c r="N35">
        <v>76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63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-0.07669+0.001013*CF[[#This Row],[OF Range]]</f>
        <v>1.3110000000000066E-3</v>
      </c>
      <c r="AI35" s="15">
        <f>1000*CF[[#This Row],[ZRrate]]</f>
        <v>1.3110000000000066</v>
      </c>
      <c r="AJ35" s="15">
        <f>-0.006818+0.00008466*CF[[#This Row],[OF Arm]]</f>
        <v>-3.8383999999999988E-4</v>
      </c>
      <c r="AK35" s="15">
        <f>CF[[#This Row],[ARMrate]]*1000</f>
        <v>-0.38383999999999985</v>
      </c>
      <c r="AL35" s="15">
        <f>0</f>
        <v>0</v>
      </c>
      <c r="AM35" s="15">
        <f>0</f>
        <v>0</v>
      </c>
      <c r="AN35" s="15">
        <f>CF[[#This Row],[FRM/1000]]+CF[[#This Row],[ZR/1000]]+CF[[#This Row],[ARM/1000]]+CF[[#This Row],[RTO/1000]]</f>
        <v>0.92716000000000676</v>
      </c>
    </row>
    <row r="36" spans="1:40" x14ac:dyDescent="0.25">
      <c r="A36" s="15" t="s">
        <v>9965</v>
      </c>
      <c r="B36">
        <v>73327</v>
      </c>
      <c r="C36">
        <v>41</v>
      </c>
      <c r="D36">
        <v>168</v>
      </c>
      <c r="E36">
        <v>22</v>
      </c>
      <c r="F36">
        <v>8</v>
      </c>
      <c r="G36">
        <v>46</v>
      </c>
      <c r="H36">
        <v>11</v>
      </c>
      <c r="I36">
        <v>0</v>
      </c>
      <c r="J36">
        <v>0</v>
      </c>
      <c r="K36">
        <v>0</v>
      </c>
      <c r="L36">
        <v>79</v>
      </c>
      <c r="M36">
        <v>73</v>
      </c>
      <c r="N36">
        <v>45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26</v>
      </c>
      <c r="V36">
        <v>66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-0.07669+0.001013*CF[[#This Row],[OF Range]]</f>
        <v>3.3370000000000066E-3</v>
      </c>
      <c r="AI36" s="15">
        <f>1000*CF[[#This Row],[ZRrate]]</f>
        <v>3.3370000000000068</v>
      </c>
      <c r="AJ36" s="15">
        <f>-0.006818+0.00008466*CF[[#This Row],[OF Arm]]</f>
        <v>-3.0083000000000002E-3</v>
      </c>
      <c r="AK36" s="15">
        <f>CF[[#This Row],[ARMrate]]*1000</f>
        <v>-3.0083000000000002</v>
      </c>
      <c r="AL36" s="15">
        <f>0</f>
        <v>0</v>
      </c>
      <c r="AM36" s="15">
        <f>0</f>
        <v>0</v>
      </c>
      <c r="AN36" s="15">
        <f>CF[[#This Row],[FRM/1000]]+CF[[#This Row],[ZR/1000]]+CF[[#This Row],[ARM/1000]]+CF[[#This Row],[RTO/1000]]</f>
        <v>0.32870000000000665</v>
      </c>
    </row>
    <row r="37" spans="1:40" x14ac:dyDescent="0.25">
      <c r="A37" s="15" t="s">
        <v>8522</v>
      </c>
      <c r="B37">
        <v>71364</v>
      </c>
      <c r="C37">
        <v>58</v>
      </c>
      <c r="D37">
        <v>180</v>
      </c>
      <c r="E37">
        <v>9</v>
      </c>
      <c r="F37">
        <v>8</v>
      </c>
      <c r="G37">
        <v>1</v>
      </c>
      <c r="H37">
        <v>3</v>
      </c>
      <c r="I37">
        <v>0</v>
      </c>
      <c r="J37">
        <v>0</v>
      </c>
      <c r="K37">
        <v>0</v>
      </c>
      <c r="L37">
        <v>76</v>
      </c>
      <c r="M37">
        <v>93</v>
      </c>
      <c r="N37">
        <v>79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9</v>
      </c>
      <c r="V37">
        <v>68</v>
      </c>
      <c r="W37">
        <v>9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-0.07669+0.001013*CF[[#This Row],[OF Range]]</f>
        <v>2.9800000000000659E-4</v>
      </c>
      <c r="AI37" s="15">
        <f>1000*CF[[#This Row],[ZRrate]]</f>
        <v>0.29800000000000659</v>
      </c>
      <c r="AJ37" s="15">
        <f>-0.006818+0.00008466*CF[[#This Row],[OF Arm]]</f>
        <v>-1.2985999999999987E-4</v>
      </c>
      <c r="AK37" s="15">
        <f>CF[[#This Row],[ARMrate]]*1000</f>
        <v>-0.12985999999999986</v>
      </c>
      <c r="AL37" s="15">
        <f>0</f>
        <v>0</v>
      </c>
      <c r="AM37" s="15">
        <f>0</f>
        <v>0</v>
      </c>
      <c r="AN37" s="15">
        <f>CF[[#This Row],[FRM/1000]]+CF[[#This Row],[ZR/1000]]+CF[[#This Row],[ARM/1000]]+CF[[#This Row],[RTO/1000]]</f>
        <v>0.16814000000000673</v>
      </c>
    </row>
    <row r="38" spans="1:40" x14ac:dyDescent="0.25">
      <c r="A38" s="15" t="s">
        <v>5385</v>
      </c>
      <c r="B38">
        <v>72704</v>
      </c>
      <c r="C38">
        <v>49</v>
      </c>
      <c r="D38">
        <v>180</v>
      </c>
      <c r="E38">
        <v>24</v>
      </c>
      <c r="F38">
        <v>30</v>
      </c>
      <c r="G38">
        <v>39</v>
      </c>
      <c r="H38">
        <v>11</v>
      </c>
      <c r="I38">
        <v>2</v>
      </c>
      <c r="J38">
        <v>2</v>
      </c>
      <c r="K38">
        <v>3</v>
      </c>
      <c r="L38">
        <v>77</v>
      </c>
      <c r="M38">
        <v>75</v>
      </c>
      <c r="N38">
        <v>6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28</v>
      </c>
      <c r="V38">
        <v>65</v>
      </c>
      <c r="W38">
        <v>82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-0.07669+0.001013*CF[[#This Row],[OF Range]]</f>
        <v>1.3110000000000066E-3</v>
      </c>
      <c r="AI38" s="15">
        <f>1000*CF[[#This Row],[ZRrate]]</f>
        <v>1.3110000000000066</v>
      </c>
      <c r="AJ38" s="15">
        <f>-0.006818+0.00008466*CF[[#This Row],[OF Arm]]</f>
        <v>-1.3150999999999996E-3</v>
      </c>
      <c r="AK38" s="15">
        <f>CF[[#This Row],[ARMrate]]*1000</f>
        <v>-1.3150999999999997</v>
      </c>
      <c r="AL38" s="15">
        <f>0</f>
        <v>0</v>
      </c>
      <c r="AM38" s="15">
        <f>0</f>
        <v>0</v>
      </c>
      <c r="AN38" s="15">
        <f>CF[[#This Row],[FRM/1000]]+CF[[#This Row],[ZR/1000]]+CF[[#This Row],[ARM/1000]]+CF[[#This Row],[RTO/1000]]</f>
        <v>-4.0999999999931092E-3</v>
      </c>
    </row>
    <row r="39" spans="1:40" x14ac:dyDescent="0.25">
      <c r="A39" s="15" t="s">
        <v>7472</v>
      </c>
      <c r="B39">
        <v>71746</v>
      </c>
      <c r="C39">
        <v>59</v>
      </c>
      <c r="D39">
        <v>180</v>
      </c>
      <c r="E39">
        <v>98</v>
      </c>
      <c r="F39">
        <v>67</v>
      </c>
      <c r="G39">
        <v>52</v>
      </c>
      <c r="H39">
        <v>92</v>
      </c>
      <c r="I39">
        <v>0</v>
      </c>
      <c r="J39">
        <v>0</v>
      </c>
      <c r="K39">
        <v>0</v>
      </c>
      <c r="L39">
        <v>77</v>
      </c>
      <c r="M39">
        <v>62</v>
      </c>
      <c r="N39">
        <v>62</v>
      </c>
      <c r="O39">
        <v>0</v>
      </c>
      <c r="P39">
        <v>0</v>
      </c>
      <c r="Q39">
        <v>82</v>
      </c>
      <c r="R39">
        <v>106</v>
      </c>
      <c r="S39">
        <v>73</v>
      </c>
      <c r="T39">
        <v>0</v>
      </c>
      <c r="U39">
        <v>91</v>
      </c>
      <c r="V39">
        <v>63</v>
      </c>
      <c r="W39">
        <v>79</v>
      </c>
      <c r="X39">
        <v>0</v>
      </c>
      <c r="Y39">
        <v>1</v>
      </c>
      <c r="Z39">
        <v>1</v>
      </c>
      <c r="AA39">
        <v>1</v>
      </c>
      <c r="AB39">
        <v>0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7669+0.001013*CF[[#This Row],[OF Range]]</f>
        <v>1.3110000000000066E-3</v>
      </c>
      <c r="AI39" s="15">
        <f>1000*CF[[#This Row],[ZRrate]]</f>
        <v>1.3110000000000066</v>
      </c>
      <c r="AJ39" s="15">
        <f>-0.006818+0.00008466*CF[[#This Row],[OF Arm]]</f>
        <v>-1.5690799999999996E-3</v>
      </c>
      <c r="AK39" s="15">
        <f>CF[[#This Row],[ARMrate]]*1000</f>
        <v>-1.5690799999999996</v>
      </c>
      <c r="AL39" s="15">
        <f>0</f>
        <v>0</v>
      </c>
      <c r="AM39" s="15">
        <f>0</f>
        <v>0</v>
      </c>
      <c r="AN39" s="15">
        <f>CF[[#This Row],[FRM/1000]]+CF[[#This Row],[ZR/1000]]+CF[[#This Row],[ARM/1000]]+CF[[#This Row],[RTO/1000]]</f>
        <v>-0.25807999999999298</v>
      </c>
    </row>
    <row r="40" spans="1:40" x14ac:dyDescent="0.25">
      <c r="A40" s="15" t="s">
        <v>4568</v>
      </c>
      <c r="B40">
        <v>72026</v>
      </c>
      <c r="C40">
        <v>46</v>
      </c>
      <c r="D40">
        <v>178</v>
      </c>
      <c r="E40">
        <v>51</v>
      </c>
      <c r="F40">
        <v>63</v>
      </c>
      <c r="G40">
        <v>63</v>
      </c>
      <c r="H40">
        <v>52</v>
      </c>
      <c r="I40">
        <v>1</v>
      </c>
      <c r="J40">
        <v>1</v>
      </c>
      <c r="K40">
        <v>1</v>
      </c>
      <c r="L40">
        <v>76</v>
      </c>
      <c r="M40">
        <v>75</v>
      </c>
      <c r="N40">
        <v>7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2</v>
      </c>
      <c r="V40">
        <v>23</v>
      </c>
      <c r="W40">
        <v>83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-0.07669+0.001013*CF[[#This Row],[OF Range]]</f>
        <v>2.9800000000000659E-4</v>
      </c>
      <c r="AI40" s="15">
        <f>1000*CF[[#This Row],[ZRrate]]</f>
        <v>0.29800000000000659</v>
      </c>
      <c r="AJ40" s="15">
        <f>-0.006818+0.00008466*CF[[#This Row],[OF Arm]]</f>
        <v>-8.9179999999999988E-4</v>
      </c>
      <c r="AK40" s="15">
        <f>CF[[#This Row],[ARMrate]]*1000</f>
        <v>-0.89179999999999993</v>
      </c>
      <c r="AL40" s="15">
        <f>0</f>
        <v>0</v>
      </c>
      <c r="AM40" s="15">
        <f>0</f>
        <v>0</v>
      </c>
      <c r="AN40" s="15">
        <f>CF[[#This Row],[FRM/1000]]+CF[[#This Row],[ZR/1000]]+CF[[#This Row],[ARM/1000]]+CF[[#This Row],[RTO/1000]]</f>
        <v>-0.59379999999999333</v>
      </c>
    </row>
    <row r="41" spans="1:40" x14ac:dyDescent="0.25">
      <c r="A41" s="15" t="s">
        <v>9888</v>
      </c>
      <c r="B41">
        <v>72458</v>
      </c>
      <c r="C41">
        <v>59</v>
      </c>
      <c r="D41">
        <v>183</v>
      </c>
      <c r="E41">
        <v>37</v>
      </c>
      <c r="F41">
        <v>24</v>
      </c>
      <c r="G41">
        <v>52</v>
      </c>
      <c r="H41">
        <v>15</v>
      </c>
      <c r="I41">
        <v>2</v>
      </c>
      <c r="J41">
        <v>2</v>
      </c>
      <c r="K41">
        <v>1</v>
      </c>
      <c r="L41">
        <v>76</v>
      </c>
      <c r="M41">
        <v>63</v>
      </c>
      <c r="N41">
        <v>6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53</v>
      </c>
      <c r="V41">
        <v>63</v>
      </c>
      <c r="W41">
        <v>46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7669+0.001013*CF[[#This Row],[OF Range]]</f>
        <v>2.9800000000000659E-4</v>
      </c>
      <c r="AI41" s="15">
        <f>1000*CF[[#This Row],[ZRrate]]</f>
        <v>0.29800000000000659</v>
      </c>
      <c r="AJ41" s="15">
        <f>-0.006818+0.00008466*CF[[#This Row],[OF Arm]]</f>
        <v>-1.2304400000000002E-3</v>
      </c>
      <c r="AK41" s="15">
        <f>CF[[#This Row],[ARMrate]]*1000</f>
        <v>-1.2304400000000002</v>
      </c>
      <c r="AL41" s="15">
        <f>0</f>
        <v>0</v>
      </c>
      <c r="AM41" s="15">
        <f>0</f>
        <v>0</v>
      </c>
      <c r="AN41" s="15">
        <f>CF[[#This Row],[FRM/1000]]+CF[[#This Row],[ZR/1000]]+CF[[#This Row],[ARM/1000]]+CF[[#This Row],[RTO/1000]]</f>
        <v>-0.93243999999999361</v>
      </c>
    </row>
    <row r="42" spans="1:40" x14ac:dyDescent="0.25">
      <c r="A42" s="15" t="s">
        <v>9843</v>
      </c>
      <c r="B42">
        <v>73348</v>
      </c>
      <c r="C42">
        <v>44</v>
      </c>
      <c r="D42">
        <v>180</v>
      </c>
      <c r="E42">
        <v>72</v>
      </c>
      <c r="F42">
        <v>61</v>
      </c>
      <c r="G42">
        <v>64</v>
      </c>
      <c r="H42">
        <v>72</v>
      </c>
      <c r="I42">
        <v>1</v>
      </c>
      <c r="J42">
        <v>1</v>
      </c>
      <c r="K42">
        <v>1</v>
      </c>
      <c r="L42">
        <v>77</v>
      </c>
      <c r="M42">
        <v>71</v>
      </c>
      <c r="N42">
        <v>52</v>
      </c>
      <c r="O42">
        <v>0</v>
      </c>
      <c r="P42">
        <v>0</v>
      </c>
      <c r="Q42">
        <v>10</v>
      </c>
      <c r="R42">
        <v>37</v>
      </c>
      <c r="S42">
        <v>17</v>
      </c>
      <c r="T42">
        <v>23</v>
      </c>
      <c r="U42">
        <v>25</v>
      </c>
      <c r="V42">
        <v>63</v>
      </c>
      <c r="W42">
        <v>19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-0.07669+0.001013*CF[[#This Row],[OF Range]]</f>
        <v>1.3110000000000066E-3</v>
      </c>
      <c r="AI42" s="15">
        <f>1000*CF[[#This Row],[ZRrate]]</f>
        <v>1.3110000000000066</v>
      </c>
      <c r="AJ42" s="15">
        <f>-0.006818+0.00008466*CF[[#This Row],[OF Arm]]</f>
        <v>-2.4156799999999999E-3</v>
      </c>
      <c r="AK42" s="15">
        <f>CF[[#This Row],[ARMrate]]*1000</f>
        <v>-2.41568</v>
      </c>
      <c r="AL42" s="15">
        <f>0</f>
        <v>0</v>
      </c>
      <c r="AM42" s="15">
        <f>0</f>
        <v>0</v>
      </c>
      <c r="AN42" s="15">
        <f>CF[[#This Row],[FRM/1000]]+CF[[#This Row],[ZR/1000]]+CF[[#This Row],[ARM/1000]]+CF[[#This Row],[RTO/1000]]</f>
        <v>-1.1046799999999934</v>
      </c>
    </row>
    <row r="43" spans="1:40" x14ac:dyDescent="0.25">
      <c r="A43" s="15" t="s">
        <v>8597</v>
      </c>
      <c r="B43">
        <v>71618</v>
      </c>
      <c r="C43">
        <v>52</v>
      </c>
      <c r="D43">
        <v>193</v>
      </c>
      <c r="E43">
        <v>4</v>
      </c>
      <c r="F43">
        <v>7</v>
      </c>
      <c r="G43">
        <v>4</v>
      </c>
      <c r="H43">
        <v>8</v>
      </c>
      <c r="I43">
        <v>0</v>
      </c>
      <c r="J43">
        <v>0</v>
      </c>
      <c r="K43">
        <v>0</v>
      </c>
      <c r="L43">
        <v>72</v>
      </c>
      <c r="M43">
        <v>59</v>
      </c>
      <c r="N43">
        <v>11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62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-0.07669+0.001013*CF[[#This Row],[OF Range]]</f>
        <v>-3.7539999999999935E-3</v>
      </c>
      <c r="AI43" s="15">
        <f>1000*CF[[#This Row],[ZRrate]]</f>
        <v>-3.7539999999999933</v>
      </c>
      <c r="AJ43" s="15">
        <f>-0.006818+0.00008466*CF[[#This Row],[OF Arm]]</f>
        <v>2.4946000000000005E-3</v>
      </c>
      <c r="AK43" s="15">
        <f>CF[[#This Row],[ARMrate]]*1000</f>
        <v>2.4946000000000006</v>
      </c>
      <c r="AL43" s="15">
        <f>0</f>
        <v>0</v>
      </c>
      <c r="AM43" s="15">
        <f>0</f>
        <v>0</v>
      </c>
      <c r="AN43" s="15">
        <f>CF[[#This Row],[FRM/1000]]+CF[[#This Row],[ZR/1000]]+CF[[#This Row],[ARM/1000]]+CF[[#This Row],[RTO/1000]]</f>
        <v>-1.2593999999999927</v>
      </c>
    </row>
    <row r="44" spans="1:40" x14ac:dyDescent="0.25">
      <c r="A44" s="15" t="s">
        <v>9902</v>
      </c>
      <c r="B44">
        <v>73378</v>
      </c>
      <c r="C44">
        <v>54</v>
      </c>
      <c r="D44">
        <v>178</v>
      </c>
      <c r="E44">
        <v>25</v>
      </c>
      <c r="F44">
        <v>29</v>
      </c>
      <c r="G44">
        <v>40</v>
      </c>
      <c r="H44">
        <v>8</v>
      </c>
      <c r="I44">
        <v>3</v>
      </c>
      <c r="J44">
        <v>3</v>
      </c>
      <c r="K44">
        <v>3</v>
      </c>
      <c r="L44">
        <v>76</v>
      </c>
      <c r="M44">
        <v>72</v>
      </c>
      <c r="N44">
        <v>62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1</v>
      </c>
      <c r="V44">
        <v>21</v>
      </c>
      <c r="W44">
        <v>38</v>
      </c>
      <c r="X44">
        <v>0</v>
      </c>
      <c r="Y44">
        <v>1</v>
      </c>
      <c r="Z44">
        <v>0</v>
      </c>
      <c r="AA44">
        <v>1</v>
      </c>
      <c r="AB44">
        <v>0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-0.07669+0.001013*CF[[#This Row],[OF Range]]</f>
        <v>2.9800000000000659E-4</v>
      </c>
      <c r="AI44" s="15">
        <f>1000*CF[[#This Row],[ZRrate]]</f>
        <v>0.29800000000000659</v>
      </c>
      <c r="AJ44" s="15">
        <f>-0.006818+0.00008466*CF[[#This Row],[OF Arm]]</f>
        <v>-1.5690799999999996E-3</v>
      </c>
      <c r="AK44" s="15">
        <f>CF[[#This Row],[ARMrate]]*1000</f>
        <v>-1.5690799999999996</v>
      </c>
      <c r="AL44" s="15">
        <f>0</f>
        <v>0</v>
      </c>
      <c r="AM44" s="15">
        <f>0</f>
        <v>0</v>
      </c>
      <c r="AN44" s="15">
        <f>CF[[#This Row],[FRM/1000]]+CF[[#This Row],[ZR/1000]]+CF[[#This Row],[ARM/1000]]+CF[[#This Row],[RTO/1000]]</f>
        <v>-1.2710799999999929</v>
      </c>
    </row>
    <row r="45" spans="1:40" x14ac:dyDescent="0.25">
      <c r="A45" s="15" t="s">
        <v>7079</v>
      </c>
      <c r="B45">
        <v>71760</v>
      </c>
      <c r="C45">
        <v>43</v>
      </c>
      <c r="D45">
        <v>180</v>
      </c>
      <c r="E45">
        <v>2</v>
      </c>
      <c r="F45">
        <v>5</v>
      </c>
      <c r="G45">
        <v>9</v>
      </c>
      <c r="H45">
        <v>8</v>
      </c>
      <c r="I45">
        <v>1</v>
      </c>
      <c r="J45">
        <v>1</v>
      </c>
      <c r="K45">
        <v>1</v>
      </c>
      <c r="L45">
        <v>76</v>
      </c>
      <c r="M45">
        <v>62</v>
      </c>
      <c r="N45">
        <v>6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2</v>
      </c>
      <c r="W45">
        <v>0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-0.07669+0.001013*CF[[#This Row],[OF Range]]</f>
        <v>2.9800000000000659E-4</v>
      </c>
      <c r="AI45" s="15">
        <f>1000*CF[[#This Row],[ZRrate]]</f>
        <v>0.29800000000000659</v>
      </c>
      <c r="AJ45" s="15">
        <f>-0.006818+0.00008466*CF[[#This Row],[OF Arm]]</f>
        <v>-1.6537399999999999E-3</v>
      </c>
      <c r="AK45" s="15">
        <f>CF[[#This Row],[ARMrate]]*1000</f>
        <v>-1.65374</v>
      </c>
      <c r="AL45" s="15">
        <f>0</f>
        <v>0</v>
      </c>
      <c r="AM45" s="15">
        <f>0</f>
        <v>0</v>
      </c>
      <c r="AN45" s="15">
        <f>CF[[#This Row],[FRM/1000]]+CF[[#This Row],[ZR/1000]]+CF[[#This Row],[ARM/1000]]+CF[[#This Row],[RTO/1000]]</f>
        <v>-1.3557399999999933</v>
      </c>
    </row>
    <row r="46" spans="1:40" x14ac:dyDescent="0.25">
      <c r="A46" s="15" t="s">
        <v>7726</v>
      </c>
      <c r="B46">
        <v>71372</v>
      </c>
      <c r="C46">
        <v>53</v>
      </c>
      <c r="D46">
        <v>183</v>
      </c>
      <c r="E46">
        <v>1</v>
      </c>
      <c r="F46">
        <v>3</v>
      </c>
      <c r="G46">
        <v>3</v>
      </c>
      <c r="H46">
        <v>5</v>
      </c>
      <c r="I46">
        <v>0</v>
      </c>
      <c r="J46">
        <v>0</v>
      </c>
      <c r="K46">
        <v>0</v>
      </c>
      <c r="L46">
        <v>77</v>
      </c>
      <c r="M46">
        <v>45</v>
      </c>
      <c r="N46">
        <v>4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8</v>
      </c>
      <c r="W46">
        <v>34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7669+0.001013*CF[[#This Row],[OF Range]]</f>
        <v>1.3110000000000066E-3</v>
      </c>
      <c r="AI46" s="15">
        <f>1000*CF[[#This Row],[ZRrate]]</f>
        <v>1.3110000000000066</v>
      </c>
      <c r="AJ46" s="15">
        <f>-0.006818+0.00008466*CF[[#This Row],[OF Arm]]</f>
        <v>-3.0083000000000002E-3</v>
      </c>
      <c r="AK46" s="15">
        <f>CF[[#This Row],[ARMrate]]*1000</f>
        <v>-3.0083000000000002</v>
      </c>
      <c r="AL46" s="15">
        <f>0</f>
        <v>0</v>
      </c>
      <c r="AM46" s="15">
        <f>0</f>
        <v>0</v>
      </c>
      <c r="AN46" s="15">
        <f>CF[[#This Row],[FRM/1000]]+CF[[#This Row],[ZR/1000]]+CF[[#This Row],[ARM/1000]]+CF[[#This Row],[RTO/1000]]</f>
        <v>-1.6972999999999936</v>
      </c>
    </row>
    <row r="47" spans="1:40" x14ac:dyDescent="0.25">
      <c r="A47" s="15" t="s">
        <v>3079</v>
      </c>
      <c r="B47">
        <v>72052</v>
      </c>
      <c r="C47">
        <v>56</v>
      </c>
      <c r="D47">
        <v>185</v>
      </c>
      <c r="E47">
        <v>21</v>
      </c>
      <c r="F47">
        <v>28</v>
      </c>
      <c r="G47">
        <v>46</v>
      </c>
      <c r="H47">
        <v>14</v>
      </c>
      <c r="I47">
        <v>4</v>
      </c>
      <c r="J47">
        <v>4</v>
      </c>
      <c r="K47">
        <v>2</v>
      </c>
      <c r="L47">
        <v>74</v>
      </c>
      <c r="M47">
        <v>73</v>
      </c>
      <c r="N47">
        <v>7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43</v>
      </c>
      <c r="V47">
        <v>42</v>
      </c>
      <c r="W47">
        <v>85</v>
      </c>
      <c r="X47">
        <v>0</v>
      </c>
      <c r="Y47">
        <v>1</v>
      </c>
      <c r="Z47">
        <v>0</v>
      </c>
      <c r="AA47">
        <v>1</v>
      </c>
      <c r="AB47">
        <v>0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-0.07669+0.001013*CF[[#This Row],[OF Range]]</f>
        <v>-1.7279999999999934E-3</v>
      </c>
      <c r="AI47" s="15">
        <f>1000*CF[[#This Row],[ZRrate]]</f>
        <v>-1.7279999999999935</v>
      </c>
      <c r="AJ47" s="15">
        <f>-0.006818+0.00008466*CF[[#This Row],[OF Arm]]</f>
        <v>-2.1452000000000016E-4</v>
      </c>
      <c r="AK47" s="15">
        <f>CF[[#This Row],[ARMrate]]*1000</f>
        <v>-0.21452000000000016</v>
      </c>
      <c r="AL47" s="15">
        <f>0</f>
        <v>0</v>
      </c>
      <c r="AM47" s="15">
        <f>0</f>
        <v>0</v>
      </c>
      <c r="AN47" s="15">
        <f>CF[[#This Row],[FRM/1000]]+CF[[#This Row],[ZR/1000]]+CF[[#This Row],[ARM/1000]]+CF[[#This Row],[RTO/1000]]</f>
        <v>-1.9425199999999938</v>
      </c>
    </row>
    <row r="48" spans="1:40" x14ac:dyDescent="0.25">
      <c r="A48" s="15" t="s">
        <v>9589</v>
      </c>
      <c r="B48">
        <v>73414</v>
      </c>
      <c r="C48">
        <v>40</v>
      </c>
      <c r="D48">
        <v>183</v>
      </c>
      <c r="E48">
        <v>70</v>
      </c>
      <c r="F48">
        <v>63</v>
      </c>
      <c r="G48">
        <v>60</v>
      </c>
      <c r="H48">
        <v>66</v>
      </c>
      <c r="I48">
        <v>3</v>
      </c>
      <c r="J48">
        <v>3</v>
      </c>
      <c r="K48">
        <v>4</v>
      </c>
      <c r="L48">
        <v>76</v>
      </c>
      <c r="M48">
        <v>63</v>
      </c>
      <c r="N48">
        <v>52</v>
      </c>
      <c r="O48">
        <v>0</v>
      </c>
      <c r="P48">
        <v>0</v>
      </c>
      <c r="Q48">
        <v>0</v>
      </c>
      <c r="R48">
        <v>20</v>
      </c>
      <c r="S48">
        <v>0</v>
      </c>
      <c r="T48">
        <v>54</v>
      </c>
      <c r="U48">
        <v>26</v>
      </c>
      <c r="V48">
        <v>17</v>
      </c>
      <c r="W48">
        <v>2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7669+0.001013*CF[[#This Row],[OF Range]]</f>
        <v>2.9800000000000659E-4</v>
      </c>
      <c r="AI48" s="15">
        <f>1000*CF[[#This Row],[ZRrate]]</f>
        <v>0.29800000000000659</v>
      </c>
      <c r="AJ48" s="15">
        <f>-0.006818+0.00008466*CF[[#This Row],[OF Arm]]</f>
        <v>-2.4156799999999999E-3</v>
      </c>
      <c r="AK48" s="15">
        <f>CF[[#This Row],[ARMrate]]*1000</f>
        <v>-2.41568</v>
      </c>
      <c r="AL48" s="15">
        <f>0</f>
        <v>0</v>
      </c>
      <c r="AM48" s="15">
        <f>0</f>
        <v>0</v>
      </c>
      <c r="AN48" s="15">
        <f>CF[[#This Row],[FRM/1000]]+CF[[#This Row],[ZR/1000]]+CF[[#This Row],[ARM/1000]]+CF[[#This Row],[RTO/1000]]</f>
        <v>-2.1176799999999933</v>
      </c>
    </row>
    <row r="49" spans="1:40" x14ac:dyDescent="0.25">
      <c r="A49" s="15" t="s">
        <v>6306</v>
      </c>
      <c r="B49">
        <v>70883</v>
      </c>
      <c r="C49">
        <v>51</v>
      </c>
      <c r="D49">
        <v>188</v>
      </c>
      <c r="E49">
        <v>6</v>
      </c>
      <c r="F49">
        <v>10</v>
      </c>
      <c r="G49">
        <v>2</v>
      </c>
      <c r="H49">
        <v>6</v>
      </c>
      <c r="I49">
        <v>0</v>
      </c>
      <c r="J49">
        <v>0</v>
      </c>
      <c r="K49">
        <v>0</v>
      </c>
      <c r="L49">
        <v>76</v>
      </c>
      <c r="M49">
        <v>67</v>
      </c>
      <c r="N49">
        <v>5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88</v>
      </c>
      <c r="V49">
        <v>60</v>
      </c>
      <c r="W49">
        <v>74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7669+0.001013*CF[[#This Row],[OF Range]]</f>
        <v>2.9800000000000659E-4</v>
      </c>
      <c r="AI49" s="15">
        <f>1000*CF[[#This Row],[ZRrate]]</f>
        <v>0.29800000000000659</v>
      </c>
      <c r="AJ49" s="15">
        <f>-0.006818+0.00008466*CF[[#This Row],[OF Arm]]</f>
        <v>-2.4156799999999999E-3</v>
      </c>
      <c r="AK49" s="15">
        <f>CF[[#This Row],[ARMrate]]*1000</f>
        <v>-2.41568</v>
      </c>
      <c r="AL49" s="15">
        <f>0</f>
        <v>0</v>
      </c>
      <c r="AM49" s="15">
        <f>0</f>
        <v>0</v>
      </c>
      <c r="AN49" s="15">
        <f>CF[[#This Row],[FRM/1000]]+CF[[#This Row],[ZR/1000]]+CF[[#This Row],[ARM/1000]]+CF[[#This Row],[RTO/1000]]</f>
        <v>-2.1176799999999933</v>
      </c>
    </row>
    <row r="50" spans="1:40" x14ac:dyDescent="0.25">
      <c r="A50" s="15" t="s">
        <v>3919</v>
      </c>
      <c r="B50">
        <v>70428</v>
      </c>
      <c r="C50">
        <v>47</v>
      </c>
      <c r="D50">
        <v>183</v>
      </c>
      <c r="E50">
        <v>10</v>
      </c>
      <c r="F50">
        <v>4</v>
      </c>
      <c r="G50">
        <v>4</v>
      </c>
      <c r="H50">
        <v>3</v>
      </c>
      <c r="I50">
        <v>0</v>
      </c>
      <c r="J50">
        <v>0</v>
      </c>
      <c r="K50">
        <v>0</v>
      </c>
      <c r="L50">
        <v>74</v>
      </c>
      <c r="M50">
        <v>93</v>
      </c>
      <c r="N50">
        <v>6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63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7669+0.001013*CF[[#This Row],[OF Range]]</f>
        <v>-1.7279999999999934E-3</v>
      </c>
      <c r="AI50" s="15">
        <f>1000*CF[[#This Row],[ZRrate]]</f>
        <v>-1.7279999999999935</v>
      </c>
      <c r="AJ50" s="15">
        <f>-0.006818+0.00008466*CF[[#This Row],[OF Arm]]</f>
        <v>-9.7646000000000018E-4</v>
      </c>
      <c r="AK50" s="15">
        <f>CF[[#This Row],[ARMrate]]*1000</f>
        <v>-0.97646000000000022</v>
      </c>
      <c r="AL50" s="15">
        <f>0</f>
        <v>0</v>
      </c>
      <c r="AM50" s="15">
        <f>0</f>
        <v>0</v>
      </c>
      <c r="AN50" s="15">
        <f>CF[[#This Row],[FRM/1000]]+CF[[#This Row],[ZR/1000]]+CF[[#This Row],[ARM/1000]]+CF[[#This Row],[RTO/1000]]</f>
        <v>-2.7044599999999939</v>
      </c>
    </row>
    <row r="51" spans="1:40" x14ac:dyDescent="0.25">
      <c r="A51" s="15" t="s">
        <v>9141</v>
      </c>
      <c r="B51">
        <v>73135</v>
      </c>
      <c r="C51">
        <v>58</v>
      </c>
      <c r="D51">
        <v>183</v>
      </c>
      <c r="E51">
        <v>81</v>
      </c>
      <c r="F51">
        <v>69</v>
      </c>
      <c r="G51">
        <v>59</v>
      </c>
      <c r="H51">
        <v>69</v>
      </c>
      <c r="I51">
        <v>1</v>
      </c>
      <c r="J51">
        <v>1</v>
      </c>
      <c r="K51">
        <v>2</v>
      </c>
      <c r="L51">
        <v>74</v>
      </c>
      <c r="M51">
        <v>69</v>
      </c>
      <c r="N51">
        <v>67</v>
      </c>
      <c r="O51">
        <v>0</v>
      </c>
      <c r="P51">
        <v>0</v>
      </c>
      <c r="Q51">
        <v>0</v>
      </c>
      <c r="R51">
        <v>85</v>
      </c>
      <c r="S51">
        <v>0</v>
      </c>
      <c r="T51">
        <v>10</v>
      </c>
      <c r="U51">
        <v>24</v>
      </c>
      <c r="V51">
        <v>23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-0.07669+0.001013*CF[[#This Row],[OF Range]]</f>
        <v>-1.7279999999999934E-3</v>
      </c>
      <c r="AI51" s="15">
        <f>1000*CF[[#This Row],[ZRrate]]</f>
        <v>-1.7279999999999935</v>
      </c>
      <c r="AJ51" s="15">
        <f>-0.006818+0.00008466*CF[[#This Row],[OF Arm]]</f>
        <v>-1.1457799999999999E-3</v>
      </c>
      <c r="AK51" s="15">
        <f>CF[[#This Row],[ARMrate]]*1000</f>
        <v>-1.1457799999999998</v>
      </c>
      <c r="AL51" s="15">
        <f>0</f>
        <v>0</v>
      </c>
      <c r="AM51" s="15">
        <f>0</f>
        <v>0</v>
      </c>
      <c r="AN51" s="15">
        <f>CF[[#This Row],[FRM/1000]]+CF[[#This Row],[ZR/1000]]+CF[[#This Row],[ARM/1000]]+CF[[#This Row],[RTO/1000]]</f>
        <v>-2.8737799999999933</v>
      </c>
    </row>
    <row r="52" spans="1:40" x14ac:dyDescent="0.25">
      <c r="A52" s="15" t="s">
        <v>8836</v>
      </c>
      <c r="B52">
        <v>72382</v>
      </c>
      <c r="C52">
        <v>58</v>
      </c>
      <c r="D52">
        <v>188</v>
      </c>
      <c r="E52">
        <v>74</v>
      </c>
      <c r="F52">
        <v>73</v>
      </c>
      <c r="G52">
        <v>64</v>
      </c>
      <c r="H52">
        <v>64</v>
      </c>
      <c r="I52">
        <v>2</v>
      </c>
      <c r="J52">
        <v>2</v>
      </c>
      <c r="K52">
        <v>3</v>
      </c>
      <c r="L52">
        <v>74</v>
      </c>
      <c r="M52">
        <v>67</v>
      </c>
      <c r="N52">
        <v>66</v>
      </c>
      <c r="O52">
        <v>0</v>
      </c>
      <c r="P52">
        <v>0</v>
      </c>
      <c r="Q52">
        <v>0</v>
      </c>
      <c r="R52">
        <v>0</v>
      </c>
      <c r="S52">
        <v>0</v>
      </c>
      <c r="T52">
        <v>62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7669+0.001013*CF[[#This Row],[OF Range]]</f>
        <v>-1.7279999999999934E-3</v>
      </c>
      <c r="AI52" s="15">
        <f>1000*CF[[#This Row],[ZRrate]]</f>
        <v>-1.7279999999999935</v>
      </c>
      <c r="AJ52" s="15">
        <f>-0.006818+0.00008466*CF[[#This Row],[OF Arm]]</f>
        <v>-1.2304400000000002E-3</v>
      </c>
      <c r="AK52" s="15">
        <f>CF[[#This Row],[ARMrate]]*1000</f>
        <v>-1.2304400000000002</v>
      </c>
      <c r="AL52" s="15">
        <f>0</f>
        <v>0</v>
      </c>
      <c r="AM52" s="15">
        <f>0</f>
        <v>0</v>
      </c>
      <c r="AN52" s="15">
        <f>CF[[#This Row],[FRM/1000]]+CF[[#This Row],[ZR/1000]]+CF[[#This Row],[ARM/1000]]+CF[[#This Row],[RTO/1000]]</f>
        <v>-2.9584399999999937</v>
      </c>
    </row>
    <row r="53" spans="1:40" x14ac:dyDescent="0.25">
      <c r="A53" s="15" t="s">
        <v>9846</v>
      </c>
      <c r="B53">
        <v>72176</v>
      </c>
      <c r="C53">
        <v>46</v>
      </c>
      <c r="D53">
        <v>180</v>
      </c>
      <c r="E53">
        <v>68</v>
      </c>
      <c r="F53">
        <v>61</v>
      </c>
      <c r="G53">
        <v>50</v>
      </c>
      <c r="H53">
        <v>57</v>
      </c>
      <c r="I53">
        <v>4</v>
      </c>
      <c r="J53">
        <v>4</v>
      </c>
      <c r="K53">
        <v>1</v>
      </c>
      <c r="L53">
        <v>75</v>
      </c>
      <c r="M53">
        <v>65</v>
      </c>
      <c r="N53">
        <v>54</v>
      </c>
      <c r="O53">
        <v>0</v>
      </c>
      <c r="P53">
        <v>0</v>
      </c>
      <c r="Q53">
        <v>9</v>
      </c>
      <c r="R53">
        <v>8</v>
      </c>
      <c r="S53">
        <v>0</v>
      </c>
      <c r="T53">
        <v>0</v>
      </c>
      <c r="U53">
        <v>88</v>
      </c>
      <c r="V53">
        <v>0</v>
      </c>
      <c r="W53">
        <v>9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-0.07669+0.001013*CF[[#This Row],[OF Range]]</f>
        <v>-7.1499999999999342E-4</v>
      </c>
      <c r="AI53" s="15">
        <f>1000*CF[[#This Row],[ZRrate]]</f>
        <v>-0.71499999999999342</v>
      </c>
      <c r="AJ53" s="15">
        <f>-0.006818+0.00008466*CF[[#This Row],[OF Arm]]</f>
        <v>-2.2463600000000002E-3</v>
      </c>
      <c r="AK53" s="15">
        <f>CF[[#This Row],[ARMrate]]*1000</f>
        <v>-2.2463600000000001</v>
      </c>
      <c r="AL53" s="15">
        <f>0</f>
        <v>0</v>
      </c>
      <c r="AM53" s="15">
        <f>0</f>
        <v>0</v>
      </c>
      <c r="AN53" s="15">
        <f>CF[[#This Row],[FRM/1000]]+CF[[#This Row],[ZR/1000]]+CF[[#This Row],[ARM/1000]]+CF[[#This Row],[RTO/1000]]</f>
        <v>-2.9613599999999938</v>
      </c>
    </row>
    <row r="54" spans="1:40" x14ac:dyDescent="0.25">
      <c r="A54" s="15" t="s">
        <v>7665</v>
      </c>
      <c r="B54">
        <v>70861</v>
      </c>
      <c r="C54">
        <v>45</v>
      </c>
      <c r="D54">
        <v>185</v>
      </c>
      <c r="E54">
        <v>10</v>
      </c>
      <c r="F54">
        <v>10</v>
      </c>
      <c r="G54">
        <v>7</v>
      </c>
      <c r="H54">
        <v>7</v>
      </c>
      <c r="I54">
        <v>0</v>
      </c>
      <c r="J54">
        <v>0</v>
      </c>
      <c r="K54">
        <v>0</v>
      </c>
      <c r="L54">
        <v>73</v>
      </c>
      <c r="M54">
        <v>71</v>
      </c>
      <c r="N54">
        <v>77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 s="15">
        <f>0</f>
        <v>0</v>
      </c>
      <c r="AG54" s="15">
        <f>0</f>
        <v>0</v>
      </c>
      <c r="AH54" s="15">
        <f>-0.07669+0.001013*CF[[#This Row],[OF Range]]</f>
        <v>-2.7409999999999934E-3</v>
      </c>
      <c r="AI54" s="15">
        <f>1000*CF[[#This Row],[ZRrate]]</f>
        <v>-2.7409999999999934</v>
      </c>
      <c r="AJ54" s="15">
        <f>-0.006818+0.00008466*CF[[#This Row],[OF Arm]]</f>
        <v>-2.9917999999999959E-4</v>
      </c>
      <c r="AK54" s="15">
        <f>CF[[#This Row],[ARMrate]]*1000</f>
        <v>-0.29917999999999956</v>
      </c>
      <c r="AL54" s="15">
        <f>0</f>
        <v>0</v>
      </c>
      <c r="AM54" s="15">
        <f>0</f>
        <v>0</v>
      </c>
      <c r="AN54" s="15">
        <f>CF[[#This Row],[FRM/1000]]+CF[[#This Row],[ZR/1000]]+CF[[#This Row],[ARM/1000]]+CF[[#This Row],[RTO/1000]]</f>
        <v>-3.0401799999999932</v>
      </c>
    </row>
    <row r="55" spans="1:40" x14ac:dyDescent="0.25">
      <c r="A55" s="15" t="s">
        <v>9642</v>
      </c>
      <c r="B55">
        <v>73307</v>
      </c>
      <c r="C55">
        <v>44</v>
      </c>
      <c r="D55">
        <v>170</v>
      </c>
      <c r="E55">
        <v>60</v>
      </c>
      <c r="F55">
        <v>69</v>
      </c>
      <c r="G55">
        <v>61</v>
      </c>
      <c r="H55">
        <v>58</v>
      </c>
      <c r="I55">
        <v>1</v>
      </c>
      <c r="J55">
        <v>1</v>
      </c>
      <c r="K55">
        <v>1</v>
      </c>
      <c r="L55">
        <v>75</v>
      </c>
      <c r="M55">
        <v>73</v>
      </c>
      <c r="N55">
        <v>53</v>
      </c>
      <c r="O55">
        <v>0</v>
      </c>
      <c r="P55">
        <v>0</v>
      </c>
      <c r="Q55">
        <v>14</v>
      </c>
      <c r="R55">
        <v>19</v>
      </c>
      <c r="S55">
        <v>17</v>
      </c>
      <c r="T55">
        <v>14</v>
      </c>
      <c r="U55">
        <v>45</v>
      </c>
      <c r="V55">
        <v>61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7669+0.001013*CF[[#This Row],[OF Range]]</f>
        <v>-7.1499999999999342E-4</v>
      </c>
      <c r="AI55" s="15">
        <f>1000*CF[[#This Row],[ZRrate]]</f>
        <v>-0.71499999999999342</v>
      </c>
      <c r="AJ55" s="15">
        <f>-0.006818+0.00008466*CF[[#This Row],[OF Arm]]</f>
        <v>-2.3310199999999996E-3</v>
      </c>
      <c r="AK55" s="15">
        <f>CF[[#This Row],[ARMrate]]*1000</f>
        <v>-2.3310199999999996</v>
      </c>
      <c r="AL55" s="15">
        <f>0</f>
        <v>0</v>
      </c>
      <c r="AM55" s="15">
        <f>0</f>
        <v>0</v>
      </c>
      <c r="AN55" s="15">
        <f>CF[[#This Row],[FRM/1000]]+CF[[#This Row],[ZR/1000]]+CF[[#This Row],[ARM/1000]]+CF[[#This Row],[RTO/1000]]</f>
        <v>-3.0460199999999933</v>
      </c>
    </row>
    <row r="56" spans="1:40" x14ac:dyDescent="0.25">
      <c r="A56" s="15" t="s">
        <v>9599</v>
      </c>
      <c r="B56">
        <v>73157</v>
      </c>
      <c r="C56">
        <v>40</v>
      </c>
      <c r="D56">
        <v>183</v>
      </c>
      <c r="E56">
        <v>63</v>
      </c>
      <c r="F56">
        <v>61</v>
      </c>
      <c r="G56">
        <v>68</v>
      </c>
      <c r="H56">
        <v>50</v>
      </c>
      <c r="I56">
        <v>3</v>
      </c>
      <c r="J56">
        <v>3</v>
      </c>
      <c r="K56">
        <v>1</v>
      </c>
      <c r="L56">
        <v>73</v>
      </c>
      <c r="M56">
        <v>64</v>
      </c>
      <c r="N56">
        <v>76</v>
      </c>
      <c r="O56">
        <v>0</v>
      </c>
      <c r="P56">
        <v>0</v>
      </c>
      <c r="Q56">
        <v>0</v>
      </c>
      <c r="R56">
        <v>49</v>
      </c>
      <c r="S56">
        <v>58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-0.07669+0.001013*CF[[#This Row],[OF Range]]</f>
        <v>-2.7409999999999934E-3</v>
      </c>
      <c r="AI56" s="15">
        <f>1000*CF[[#This Row],[ZRrate]]</f>
        <v>-2.7409999999999934</v>
      </c>
      <c r="AJ56" s="15">
        <f>-0.006818+0.00008466*CF[[#This Row],[OF Arm]]</f>
        <v>-3.8383999999999988E-4</v>
      </c>
      <c r="AK56" s="15">
        <f>CF[[#This Row],[ARMrate]]*1000</f>
        <v>-0.38383999999999985</v>
      </c>
      <c r="AL56" s="15">
        <f>0</f>
        <v>0</v>
      </c>
      <c r="AM56" s="15">
        <f>0</f>
        <v>0</v>
      </c>
      <c r="AN56" s="15">
        <f>CF[[#This Row],[FRM/1000]]+CF[[#This Row],[ZR/1000]]+CF[[#This Row],[ARM/1000]]+CF[[#This Row],[RTO/1000]]</f>
        <v>-3.1248399999999932</v>
      </c>
    </row>
    <row r="57" spans="1:40" x14ac:dyDescent="0.25">
      <c r="A57" s="15" t="s">
        <v>3245</v>
      </c>
      <c r="B57">
        <v>71582</v>
      </c>
      <c r="C57">
        <v>46</v>
      </c>
      <c r="D57">
        <v>183</v>
      </c>
      <c r="E57">
        <v>28</v>
      </c>
      <c r="F57">
        <v>20</v>
      </c>
      <c r="G57">
        <v>23</v>
      </c>
      <c r="H57">
        <v>23</v>
      </c>
      <c r="I57">
        <v>0</v>
      </c>
      <c r="J57">
        <v>0</v>
      </c>
      <c r="K57">
        <v>0</v>
      </c>
      <c r="L57">
        <v>74</v>
      </c>
      <c r="M57">
        <v>62</v>
      </c>
      <c r="N57">
        <v>63</v>
      </c>
      <c r="O57">
        <v>55</v>
      </c>
      <c r="P57">
        <v>0</v>
      </c>
      <c r="Q57">
        <v>0</v>
      </c>
      <c r="R57">
        <v>0</v>
      </c>
      <c r="S57">
        <v>0</v>
      </c>
      <c r="T57">
        <v>0</v>
      </c>
      <c r="U57">
        <v>11</v>
      </c>
      <c r="V57">
        <v>7</v>
      </c>
      <c r="W57">
        <v>1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7669+0.001013*CF[[#This Row],[OF Range]]</f>
        <v>-1.7279999999999934E-3</v>
      </c>
      <c r="AI57" s="15">
        <f>1000*CF[[#This Row],[ZRrate]]</f>
        <v>-1.7279999999999935</v>
      </c>
      <c r="AJ57" s="15">
        <f>-0.006818+0.00008466*CF[[#This Row],[OF Arm]]</f>
        <v>-1.4844200000000002E-3</v>
      </c>
      <c r="AK57" s="15">
        <f>CF[[#This Row],[ARMrate]]*1000</f>
        <v>-1.4844200000000001</v>
      </c>
      <c r="AL57" s="15">
        <f>0</f>
        <v>0</v>
      </c>
      <c r="AM57" s="15">
        <f>0</f>
        <v>0</v>
      </c>
      <c r="AN57" s="15">
        <f>CF[[#This Row],[FRM/1000]]+CF[[#This Row],[ZR/1000]]+CF[[#This Row],[ARM/1000]]+CF[[#This Row],[RTO/1000]]</f>
        <v>-3.2124199999999936</v>
      </c>
    </row>
    <row r="58" spans="1:40" x14ac:dyDescent="0.25">
      <c r="A58" s="15" t="s">
        <v>3870</v>
      </c>
      <c r="B58">
        <v>71642</v>
      </c>
      <c r="C58">
        <v>56</v>
      </c>
      <c r="D58">
        <v>173</v>
      </c>
      <c r="E58">
        <v>10</v>
      </c>
      <c r="F58">
        <v>4</v>
      </c>
      <c r="G58">
        <v>1</v>
      </c>
      <c r="H58">
        <v>2</v>
      </c>
      <c r="I58">
        <v>0</v>
      </c>
      <c r="J58">
        <v>0</v>
      </c>
      <c r="K58">
        <v>0</v>
      </c>
      <c r="L58">
        <v>71</v>
      </c>
      <c r="M58">
        <v>44</v>
      </c>
      <c r="N58">
        <v>98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6</v>
      </c>
      <c r="W58">
        <v>5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-0.07669+0.001013*CF[[#This Row],[OF Range]]</f>
        <v>-4.7669999999999935E-3</v>
      </c>
      <c r="AI58" s="15">
        <f>1000*CF[[#This Row],[ZRrate]]</f>
        <v>-4.7669999999999932</v>
      </c>
      <c r="AJ58" s="15">
        <f>-0.006818+0.00008466*CF[[#This Row],[OF Arm]]</f>
        <v>1.4786800000000004E-3</v>
      </c>
      <c r="AK58" s="15">
        <f>CF[[#This Row],[ARMrate]]*1000</f>
        <v>1.4786800000000004</v>
      </c>
      <c r="AL58" s="15">
        <f>0</f>
        <v>0</v>
      </c>
      <c r="AM58" s="15">
        <f>0</f>
        <v>0</v>
      </c>
      <c r="AN58" s="15">
        <f>CF[[#This Row],[FRM/1000]]+CF[[#This Row],[ZR/1000]]+CF[[#This Row],[ARM/1000]]+CF[[#This Row],[RTO/1000]]</f>
        <v>-3.2883199999999926</v>
      </c>
    </row>
    <row r="59" spans="1:40" x14ac:dyDescent="0.25">
      <c r="A59" s="15" t="s">
        <v>9731</v>
      </c>
      <c r="B59">
        <v>72113</v>
      </c>
      <c r="C59">
        <v>50</v>
      </c>
      <c r="D59">
        <v>188</v>
      </c>
      <c r="E59">
        <v>22</v>
      </c>
      <c r="F59">
        <v>24</v>
      </c>
      <c r="G59">
        <v>32</v>
      </c>
      <c r="H59">
        <v>12</v>
      </c>
      <c r="I59">
        <v>1</v>
      </c>
      <c r="J59">
        <v>1</v>
      </c>
      <c r="K59">
        <v>1</v>
      </c>
      <c r="L59">
        <v>74</v>
      </c>
      <c r="M59">
        <v>76</v>
      </c>
      <c r="N59">
        <v>6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35</v>
      </c>
      <c r="V59">
        <v>61</v>
      </c>
      <c r="W59">
        <v>35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-0.07669+0.001013*CF[[#This Row],[OF Range]]</f>
        <v>-1.7279999999999934E-3</v>
      </c>
      <c r="AI59" s="15">
        <f>1000*CF[[#This Row],[ZRrate]]</f>
        <v>-1.7279999999999935</v>
      </c>
      <c r="AJ59" s="15">
        <f>-0.006818+0.00008466*CF[[#This Row],[OF Arm]]</f>
        <v>-1.6537399999999999E-3</v>
      </c>
      <c r="AK59" s="15">
        <f>CF[[#This Row],[ARMrate]]*1000</f>
        <v>-1.65374</v>
      </c>
      <c r="AL59" s="15">
        <f>0</f>
        <v>0</v>
      </c>
      <c r="AM59" s="15">
        <f>0</f>
        <v>0</v>
      </c>
      <c r="AN59" s="15">
        <f>CF[[#This Row],[FRM/1000]]+CF[[#This Row],[ZR/1000]]+CF[[#This Row],[ARM/1000]]+CF[[#This Row],[RTO/1000]]</f>
        <v>-3.3817399999999935</v>
      </c>
    </row>
    <row r="60" spans="1:40" x14ac:dyDescent="0.25">
      <c r="A60" s="15" t="s">
        <v>5394</v>
      </c>
      <c r="B60">
        <v>71799</v>
      </c>
      <c r="C60">
        <v>47</v>
      </c>
      <c r="D60">
        <v>185</v>
      </c>
      <c r="E60">
        <v>76</v>
      </c>
      <c r="F60">
        <v>73</v>
      </c>
      <c r="G60">
        <v>75</v>
      </c>
      <c r="H60">
        <v>68</v>
      </c>
      <c r="I60">
        <v>1</v>
      </c>
      <c r="J60">
        <v>1</v>
      </c>
      <c r="K60">
        <v>1</v>
      </c>
      <c r="L60">
        <v>73</v>
      </c>
      <c r="M60">
        <v>56</v>
      </c>
      <c r="N60">
        <v>72</v>
      </c>
      <c r="O60">
        <v>0</v>
      </c>
      <c r="P60">
        <v>0</v>
      </c>
      <c r="Q60">
        <v>0</v>
      </c>
      <c r="R60">
        <v>83</v>
      </c>
      <c r="S60">
        <v>0</v>
      </c>
      <c r="T60">
        <v>68</v>
      </c>
      <c r="U60">
        <v>0</v>
      </c>
      <c r="V60">
        <v>16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7669+0.001013*CF[[#This Row],[OF Range]]</f>
        <v>-2.7409999999999934E-3</v>
      </c>
      <c r="AI60" s="15">
        <f>1000*CF[[#This Row],[ZRrate]]</f>
        <v>-2.7409999999999934</v>
      </c>
      <c r="AJ60" s="15">
        <f>-0.006818+0.00008466*CF[[#This Row],[OF Arm]]</f>
        <v>-7.2248000000000017E-4</v>
      </c>
      <c r="AK60" s="15">
        <f>CF[[#This Row],[ARMrate]]*1000</f>
        <v>-0.72248000000000012</v>
      </c>
      <c r="AL60" s="15">
        <f>0</f>
        <v>0</v>
      </c>
      <c r="AM60" s="15">
        <f>0</f>
        <v>0</v>
      </c>
      <c r="AN60" s="15">
        <f>CF[[#This Row],[FRM/1000]]+CF[[#This Row],[ZR/1000]]+CF[[#This Row],[ARM/1000]]+CF[[#This Row],[RTO/1000]]</f>
        <v>-3.4634799999999935</v>
      </c>
    </row>
    <row r="61" spans="1:40" x14ac:dyDescent="0.25">
      <c r="A61" s="15" t="s">
        <v>5387</v>
      </c>
      <c r="B61">
        <v>71728</v>
      </c>
      <c r="C61">
        <v>58</v>
      </c>
      <c r="D61">
        <v>180</v>
      </c>
      <c r="E61">
        <v>29</v>
      </c>
      <c r="F61">
        <v>25</v>
      </c>
      <c r="G61">
        <v>26</v>
      </c>
      <c r="H61">
        <v>25</v>
      </c>
      <c r="I61">
        <v>26</v>
      </c>
      <c r="J61">
        <v>27</v>
      </c>
      <c r="K61">
        <v>30</v>
      </c>
      <c r="L61">
        <v>74</v>
      </c>
      <c r="M61">
        <v>59</v>
      </c>
      <c r="N61">
        <v>59</v>
      </c>
      <c r="O61">
        <v>63</v>
      </c>
      <c r="P61">
        <v>10</v>
      </c>
      <c r="Q61">
        <v>40</v>
      </c>
      <c r="R61">
        <v>0</v>
      </c>
      <c r="S61">
        <v>0</v>
      </c>
      <c r="T61">
        <v>0</v>
      </c>
      <c r="U61">
        <v>86</v>
      </c>
      <c r="V61">
        <v>57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0</v>
      </c>
      <c r="AF61" s="15">
        <f>0</f>
        <v>0</v>
      </c>
      <c r="AG61" s="15">
        <f>0</f>
        <v>0</v>
      </c>
      <c r="AH61" s="15">
        <f>-0.07669+0.001013*CF[[#This Row],[OF Range]]</f>
        <v>-1.7279999999999934E-3</v>
      </c>
      <c r="AI61" s="15">
        <f>1000*CF[[#This Row],[ZRrate]]</f>
        <v>-1.7279999999999935</v>
      </c>
      <c r="AJ61" s="15">
        <f>-0.006818+0.00008466*CF[[#This Row],[OF Arm]]</f>
        <v>-1.8230599999999996E-3</v>
      </c>
      <c r="AK61" s="15">
        <f>CF[[#This Row],[ARMrate]]*1000</f>
        <v>-1.8230599999999997</v>
      </c>
      <c r="AL61" s="15">
        <f>0</f>
        <v>0</v>
      </c>
      <c r="AM61" s="15">
        <f>0</f>
        <v>0</v>
      </c>
      <c r="AN61" s="15">
        <f>CF[[#This Row],[FRM/1000]]+CF[[#This Row],[ZR/1000]]+CF[[#This Row],[ARM/1000]]+CF[[#This Row],[RTO/1000]]</f>
        <v>-3.5510599999999934</v>
      </c>
    </row>
    <row r="62" spans="1:40" x14ac:dyDescent="0.25">
      <c r="A62" s="15" t="s">
        <v>5483</v>
      </c>
      <c r="B62">
        <v>70889</v>
      </c>
      <c r="C62">
        <v>41</v>
      </c>
      <c r="D62">
        <v>178</v>
      </c>
      <c r="E62">
        <v>4</v>
      </c>
      <c r="F62">
        <v>4</v>
      </c>
      <c r="G62">
        <v>1</v>
      </c>
      <c r="H62">
        <v>10</v>
      </c>
      <c r="I62">
        <v>0</v>
      </c>
      <c r="J62">
        <v>0</v>
      </c>
      <c r="K62">
        <v>0</v>
      </c>
      <c r="L62">
        <v>74</v>
      </c>
      <c r="M62">
        <v>65</v>
      </c>
      <c r="N62">
        <v>58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9</v>
      </c>
      <c r="W62">
        <v>0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-0.07669+0.001013*CF[[#This Row],[OF Range]]</f>
        <v>-1.7279999999999934E-3</v>
      </c>
      <c r="AI62" s="15">
        <f>1000*CF[[#This Row],[ZRrate]]</f>
        <v>-1.7279999999999935</v>
      </c>
      <c r="AJ62" s="15">
        <f>-0.006818+0.00008466*CF[[#This Row],[OF Arm]]</f>
        <v>-1.9077199999999999E-3</v>
      </c>
      <c r="AK62" s="15">
        <f>CF[[#This Row],[ARMrate]]*1000</f>
        <v>-1.9077199999999999</v>
      </c>
      <c r="AL62" s="15">
        <f>0</f>
        <v>0</v>
      </c>
      <c r="AM62" s="15">
        <f>0</f>
        <v>0</v>
      </c>
      <c r="AN62" s="15">
        <f>CF[[#This Row],[FRM/1000]]+CF[[#This Row],[ZR/1000]]+CF[[#This Row],[ARM/1000]]+CF[[#This Row],[RTO/1000]]</f>
        <v>-3.6357199999999934</v>
      </c>
    </row>
    <row r="63" spans="1:40" x14ac:dyDescent="0.25">
      <c r="A63" s="15" t="s">
        <v>6993</v>
      </c>
      <c r="B63">
        <v>71374</v>
      </c>
      <c r="C63">
        <v>56</v>
      </c>
      <c r="D63">
        <v>180</v>
      </c>
      <c r="E63">
        <v>57</v>
      </c>
      <c r="F63">
        <v>45</v>
      </c>
      <c r="G63">
        <v>34</v>
      </c>
      <c r="H63">
        <v>49</v>
      </c>
      <c r="I63">
        <v>0</v>
      </c>
      <c r="J63">
        <v>0</v>
      </c>
      <c r="K63">
        <v>0</v>
      </c>
      <c r="L63">
        <v>74</v>
      </c>
      <c r="M63">
        <v>68</v>
      </c>
      <c r="N63">
        <v>58</v>
      </c>
      <c r="O63">
        <v>0</v>
      </c>
      <c r="P63">
        <v>0</v>
      </c>
      <c r="Q63">
        <v>0</v>
      </c>
      <c r="R63">
        <v>47</v>
      </c>
      <c r="S63">
        <v>0</v>
      </c>
      <c r="T63">
        <v>0</v>
      </c>
      <c r="U63">
        <v>56</v>
      </c>
      <c r="V63">
        <v>58</v>
      </c>
      <c r="W63">
        <v>0</v>
      </c>
      <c r="X63">
        <v>0</v>
      </c>
      <c r="Y63">
        <v>0</v>
      </c>
      <c r="Z63">
        <v>1</v>
      </c>
      <c r="AA63">
        <v>0</v>
      </c>
      <c r="AB63">
        <v>0</v>
      </c>
      <c r="AC63">
        <v>1</v>
      </c>
      <c r="AD63">
        <v>1</v>
      </c>
      <c r="AE63">
        <v>0</v>
      </c>
      <c r="AF63" s="15">
        <f>0</f>
        <v>0</v>
      </c>
      <c r="AG63" s="15">
        <f>0</f>
        <v>0</v>
      </c>
      <c r="AH63" s="15">
        <f>-0.07669+0.001013*CF[[#This Row],[OF Range]]</f>
        <v>-1.7279999999999934E-3</v>
      </c>
      <c r="AI63" s="15">
        <f>1000*CF[[#This Row],[ZRrate]]</f>
        <v>-1.7279999999999935</v>
      </c>
      <c r="AJ63" s="15">
        <f>-0.006818+0.00008466*CF[[#This Row],[OF Arm]]</f>
        <v>-1.9077199999999999E-3</v>
      </c>
      <c r="AK63" s="15">
        <f>CF[[#This Row],[ARMrate]]*1000</f>
        <v>-1.9077199999999999</v>
      </c>
      <c r="AL63" s="15">
        <f>0</f>
        <v>0</v>
      </c>
      <c r="AM63" s="15">
        <f>0</f>
        <v>0</v>
      </c>
      <c r="AN63" s="15">
        <f>CF[[#This Row],[FRM/1000]]+CF[[#This Row],[ZR/1000]]+CF[[#This Row],[ARM/1000]]+CF[[#This Row],[RTO/1000]]</f>
        <v>-3.6357199999999934</v>
      </c>
    </row>
    <row r="64" spans="1:40" x14ac:dyDescent="0.25">
      <c r="A64" s="15" t="s">
        <v>8574</v>
      </c>
      <c r="B64">
        <v>69347</v>
      </c>
      <c r="C64">
        <v>55</v>
      </c>
      <c r="D64">
        <v>180</v>
      </c>
      <c r="E64">
        <v>58</v>
      </c>
      <c r="F64">
        <v>48</v>
      </c>
      <c r="G64">
        <v>55</v>
      </c>
      <c r="H64">
        <v>55</v>
      </c>
      <c r="I64">
        <v>0</v>
      </c>
      <c r="J64">
        <v>0</v>
      </c>
      <c r="K64">
        <v>0</v>
      </c>
      <c r="L64">
        <v>74</v>
      </c>
      <c r="M64">
        <v>65</v>
      </c>
      <c r="N64">
        <v>52</v>
      </c>
      <c r="O64">
        <v>0</v>
      </c>
      <c r="P64">
        <v>0</v>
      </c>
      <c r="Q64">
        <v>0</v>
      </c>
      <c r="R64">
        <v>7</v>
      </c>
      <c r="S64">
        <v>0</v>
      </c>
      <c r="T64">
        <v>36</v>
      </c>
      <c r="U64">
        <v>11</v>
      </c>
      <c r="V64">
        <v>7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7669+0.001013*CF[[#This Row],[OF Range]]</f>
        <v>-1.7279999999999934E-3</v>
      </c>
      <c r="AI64" s="15">
        <f>1000*CF[[#This Row],[ZRrate]]</f>
        <v>-1.7279999999999935</v>
      </c>
      <c r="AJ64" s="15">
        <f>-0.006818+0.00008466*CF[[#This Row],[OF Arm]]</f>
        <v>-2.4156799999999999E-3</v>
      </c>
      <c r="AK64" s="15">
        <f>CF[[#This Row],[ARMrate]]*1000</f>
        <v>-2.41568</v>
      </c>
      <c r="AL64" s="15">
        <f>0</f>
        <v>0</v>
      </c>
      <c r="AM64" s="15">
        <f>0</f>
        <v>0</v>
      </c>
      <c r="AN64" s="15">
        <f>CF[[#This Row],[FRM/1000]]+CF[[#This Row],[ZR/1000]]+CF[[#This Row],[ARM/1000]]+CF[[#This Row],[RTO/1000]]</f>
        <v>-4.1436799999999936</v>
      </c>
    </row>
    <row r="65" spans="1:40" x14ac:dyDescent="0.25">
      <c r="A65" s="15" t="s">
        <v>2994</v>
      </c>
      <c r="B65">
        <v>72269</v>
      </c>
      <c r="C65">
        <v>50</v>
      </c>
      <c r="D65">
        <v>188</v>
      </c>
      <c r="E65">
        <v>57</v>
      </c>
      <c r="F65">
        <v>68</v>
      </c>
      <c r="G65">
        <v>70</v>
      </c>
      <c r="H65">
        <v>63</v>
      </c>
      <c r="I65">
        <v>1</v>
      </c>
      <c r="J65">
        <v>1</v>
      </c>
      <c r="K65">
        <v>1</v>
      </c>
      <c r="L65">
        <v>73</v>
      </c>
      <c r="M65">
        <v>66</v>
      </c>
      <c r="N65">
        <v>63</v>
      </c>
      <c r="O65">
        <v>0</v>
      </c>
      <c r="P65">
        <v>0</v>
      </c>
      <c r="Q65">
        <v>0</v>
      </c>
      <c r="R65">
        <v>8</v>
      </c>
      <c r="S65">
        <v>0</v>
      </c>
      <c r="T65">
        <v>0</v>
      </c>
      <c r="U65">
        <v>38</v>
      </c>
      <c r="V65">
        <v>16</v>
      </c>
      <c r="W65">
        <v>76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7669+0.001013*CF[[#This Row],[OF Range]]</f>
        <v>-2.7409999999999934E-3</v>
      </c>
      <c r="AI65" s="15">
        <f>1000*CF[[#This Row],[ZRrate]]</f>
        <v>-2.7409999999999934</v>
      </c>
      <c r="AJ65" s="15">
        <f>-0.006818+0.00008466*CF[[#This Row],[OF Arm]]</f>
        <v>-1.4844200000000002E-3</v>
      </c>
      <c r="AK65" s="15">
        <f>CF[[#This Row],[ARMrate]]*1000</f>
        <v>-1.4844200000000001</v>
      </c>
      <c r="AL65" s="15">
        <f>0</f>
        <v>0</v>
      </c>
      <c r="AM65" s="15">
        <f>0</f>
        <v>0</v>
      </c>
      <c r="AN65" s="15">
        <f>CF[[#This Row],[FRM/1000]]+CF[[#This Row],[ZR/1000]]+CF[[#This Row],[ARM/1000]]+CF[[#This Row],[RTO/1000]]</f>
        <v>-4.2254199999999935</v>
      </c>
    </row>
    <row r="66" spans="1:40" x14ac:dyDescent="0.25">
      <c r="A66" s="15" t="s">
        <v>4432</v>
      </c>
      <c r="B66">
        <v>71383</v>
      </c>
      <c r="C66">
        <v>52</v>
      </c>
      <c r="D66">
        <v>183</v>
      </c>
      <c r="E66">
        <v>7</v>
      </c>
      <c r="F66">
        <v>6</v>
      </c>
      <c r="G66">
        <v>6</v>
      </c>
      <c r="H66">
        <v>6</v>
      </c>
      <c r="I66">
        <v>0</v>
      </c>
      <c r="J66">
        <v>0</v>
      </c>
      <c r="K66">
        <v>0</v>
      </c>
      <c r="L66">
        <v>73</v>
      </c>
      <c r="M66">
        <v>46</v>
      </c>
      <c r="N66">
        <v>62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4</v>
      </c>
      <c r="V66">
        <v>55</v>
      </c>
      <c r="W66">
        <v>45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7669+0.001013*CF[[#This Row],[OF Range]]</f>
        <v>-2.7409999999999934E-3</v>
      </c>
      <c r="AI66" s="15">
        <f>1000*CF[[#This Row],[ZRrate]]</f>
        <v>-2.7409999999999934</v>
      </c>
      <c r="AJ66" s="15">
        <f>-0.006818+0.00008466*CF[[#This Row],[OF Arm]]</f>
        <v>-1.5690799999999996E-3</v>
      </c>
      <c r="AK66" s="15">
        <f>CF[[#This Row],[ARMrate]]*1000</f>
        <v>-1.5690799999999996</v>
      </c>
      <c r="AL66" s="15">
        <f>0</f>
        <v>0</v>
      </c>
      <c r="AM66" s="15">
        <f>0</f>
        <v>0</v>
      </c>
      <c r="AN66" s="15">
        <f>CF[[#This Row],[FRM/1000]]+CF[[#This Row],[ZR/1000]]+CF[[#This Row],[ARM/1000]]+CF[[#This Row],[RTO/1000]]</f>
        <v>-4.310079999999993</v>
      </c>
    </row>
    <row r="67" spans="1:40" x14ac:dyDescent="0.25">
      <c r="A67" s="15" t="s">
        <v>4876</v>
      </c>
      <c r="B67">
        <v>70453</v>
      </c>
      <c r="C67">
        <v>57</v>
      </c>
      <c r="D67">
        <v>170</v>
      </c>
      <c r="E67">
        <v>80</v>
      </c>
      <c r="F67">
        <v>49</v>
      </c>
      <c r="G67">
        <v>72</v>
      </c>
      <c r="H67">
        <v>72</v>
      </c>
      <c r="I67">
        <v>0</v>
      </c>
      <c r="J67">
        <v>0</v>
      </c>
      <c r="K67">
        <v>0</v>
      </c>
      <c r="L67">
        <v>73</v>
      </c>
      <c r="M67">
        <v>54</v>
      </c>
      <c r="N67">
        <v>62</v>
      </c>
      <c r="O67">
        <v>0</v>
      </c>
      <c r="P67">
        <v>0</v>
      </c>
      <c r="Q67">
        <v>0</v>
      </c>
      <c r="R67">
        <v>79</v>
      </c>
      <c r="S67">
        <v>66</v>
      </c>
      <c r="T67">
        <v>62</v>
      </c>
      <c r="U67">
        <v>86</v>
      </c>
      <c r="V67">
        <v>56</v>
      </c>
      <c r="W67">
        <v>0</v>
      </c>
      <c r="X67">
        <v>0</v>
      </c>
      <c r="Y67">
        <v>0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0</v>
      </c>
      <c r="AF67" s="15">
        <f>0</f>
        <v>0</v>
      </c>
      <c r="AG67" s="15">
        <f>0</f>
        <v>0</v>
      </c>
      <c r="AH67" s="15">
        <f>-0.07669+0.001013*CF[[#This Row],[OF Range]]</f>
        <v>-2.7409999999999934E-3</v>
      </c>
      <c r="AI67" s="15">
        <f>1000*CF[[#This Row],[ZRrate]]</f>
        <v>-2.7409999999999934</v>
      </c>
      <c r="AJ67" s="15">
        <f>-0.006818+0.00008466*CF[[#This Row],[OF Arm]]</f>
        <v>-1.5690799999999996E-3</v>
      </c>
      <c r="AK67" s="15">
        <f>CF[[#This Row],[ARMrate]]*1000</f>
        <v>-1.5690799999999996</v>
      </c>
      <c r="AL67" s="15">
        <f>0</f>
        <v>0</v>
      </c>
      <c r="AM67" s="15">
        <f>0</f>
        <v>0</v>
      </c>
      <c r="AN67" s="15">
        <f>CF[[#This Row],[FRM/1000]]+CF[[#This Row],[ZR/1000]]+CF[[#This Row],[ARM/1000]]+CF[[#This Row],[RTO/1000]]</f>
        <v>-4.310079999999993</v>
      </c>
    </row>
    <row r="68" spans="1:40" x14ac:dyDescent="0.25">
      <c r="A68" s="15" t="s">
        <v>6555</v>
      </c>
      <c r="B68">
        <v>70435</v>
      </c>
      <c r="C68">
        <v>51</v>
      </c>
      <c r="D68">
        <v>178</v>
      </c>
      <c r="E68">
        <v>32</v>
      </c>
      <c r="F68">
        <v>27</v>
      </c>
      <c r="G68">
        <v>30</v>
      </c>
      <c r="H68">
        <v>31</v>
      </c>
      <c r="I68">
        <v>0</v>
      </c>
      <c r="J68">
        <v>0</v>
      </c>
      <c r="K68">
        <v>0</v>
      </c>
      <c r="L68">
        <v>73</v>
      </c>
      <c r="M68">
        <v>54</v>
      </c>
      <c r="N68">
        <v>62</v>
      </c>
      <c r="O68">
        <v>7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15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1</v>
      </c>
      <c r="AE68">
        <v>0</v>
      </c>
      <c r="AF68" s="15">
        <f>0</f>
        <v>0</v>
      </c>
      <c r="AG68" s="15">
        <f>0</f>
        <v>0</v>
      </c>
      <c r="AH68" s="15">
        <f>-0.07669+0.001013*CF[[#This Row],[OF Range]]</f>
        <v>-2.7409999999999934E-3</v>
      </c>
      <c r="AI68" s="15">
        <f>1000*CF[[#This Row],[ZRrate]]</f>
        <v>-2.7409999999999934</v>
      </c>
      <c r="AJ68" s="15">
        <f>-0.006818+0.00008466*CF[[#This Row],[OF Arm]]</f>
        <v>-1.5690799999999996E-3</v>
      </c>
      <c r="AK68" s="15">
        <f>CF[[#This Row],[ARMrate]]*1000</f>
        <v>-1.5690799999999996</v>
      </c>
      <c r="AL68" s="15">
        <f>0</f>
        <v>0</v>
      </c>
      <c r="AM68" s="15">
        <f>0</f>
        <v>0</v>
      </c>
      <c r="AN68" s="15">
        <f>CF[[#This Row],[FRM/1000]]+CF[[#This Row],[ZR/1000]]+CF[[#This Row],[ARM/1000]]+CF[[#This Row],[RTO/1000]]</f>
        <v>-4.310079999999993</v>
      </c>
    </row>
    <row r="69" spans="1:40" x14ac:dyDescent="0.25">
      <c r="A69" s="15" t="s">
        <v>4713</v>
      </c>
      <c r="B69">
        <v>70982</v>
      </c>
      <c r="C69">
        <v>54</v>
      </c>
      <c r="D69">
        <v>178</v>
      </c>
      <c r="E69">
        <v>57</v>
      </c>
      <c r="F69">
        <v>58</v>
      </c>
      <c r="G69">
        <v>57</v>
      </c>
      <c r="H69">
        <v>58</v>
      </c>
      <c r="I69">
        <v>0</v>
      </c>
      <c r="J69">
        <v>0</v>
      </c>
      <c r="K69">
        <v>0</v>
      </c>
      <c r="L69">
        <v>68</v>
      </c>
      <c r="M69">
        <v>44</v>
      </c>
      <c r="N69">
        <v>110</v>
      </c>
      <c r="O69">
        <v>0</v>
      </c>
      <c r="P69">
        <v>0</v>
      </c>
      <c r="Q69">
        <v>0</v>
      </c>
      <c r="R69">
        <v>7</v>
      </c>
      <c r="S69">
        <v>0</v>
      </c>
      <c r="T69">
        <v>40</v>
      </c>
      <c r="U69">
        <v>0</v>
      </c>
      <c r="V69">
        <v>53</v>
      </c>
      <c r="W69">
        <v>0</v>
      </c>
      <c r="X69">
        <v>0</v>
      </c>
      <c r="Y69">
        <v>0</v>
      </c>
      <c r="Z69">
        <v>1</v>
      </c>
      <c r="AA69">
        <v>0</v>
      </c>
      <c r="AB69">
        <v>1</v>
      </c>
      <c r="AC69">
        <v>0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7669+0.001013*CF[[#This Row],[OF Range]]</f>
        <v>-7.8059999999999935E-3</v>
      </c>
      <c r="AI69" s="15">
        <f>1000*CF[[#This Row],[ZRrate]]</f>
        <v>-7.8059999999999938</v>
      </c>
      <c r="AJ69" s="15">
        <f>-0.006818+0.00008466*CF[[#This Row],[OF Arm]]</f>
        <v>2.4946000000000005E-3</v>
      </c>
      <c r="AK69" s="15">
        <f>CF[[#This Row],[ARMrate]]*1000</f>
        <v>2.4946000000000006</v>
      </c>
      <c r="AL69" s="15">
        <f>0</f>
        <v>0</v>
      </c>
      <c r="AM69" s="15">
        <f>0</f>
        <v>0</v>
      </c>
      <c r="AN69" s="15">
        <f>CF[[#This Row],[FRM/1000]]+CF[[#This Row],[ZR/1000]]+CF[[#This Row],[ARM/1000]]+CF[[#This Row],[RTO/1000]]</f>
        <v>-5.3113999999999937</v>
      </c>
    </row>
    <row r="70" spans="1:40" x14ac:dyDescent="0.25">
      <c r="A70" s="15" t="s">
        <v>8779</v>
      </c>
      <c r="B70">
        <v>70431</v>
      </c>
      <c r="C70">
        <v>56</v>
      </c>
      <c r="D70">
        <v>183</v>
      </c>
      <c r="E70">
        <v>5</v>
      </c>
      <c r="F70">
        <v>5</v>
      </c>
      <c r="G70">
        <v>1</v>
      </c>
      <c r="H70">
        <v>4</v>
      </c>
      <c r="I70">
        <v>0</v>
      </c>
      <c r="J70">
        <v>0</v>
      </c>
      <c r="K70">
        <v>0</v>
      </c>
      <c r="L70">
        <v>68</v>
      </c>
      <c r="M70">
        <v>50</v>
      </c>
      <c r="N70">
        <v>109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53</v>
      </c>
      <c r="W70">
        <v>55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7669+0.001013*CF[[#This Row],[OF Range]]</f>
        <v>-7.8059999999999935E-3</v>
      </c>
      <c r="AI70" s="15">
        <f>1000*CF[[#This Row],[ZRrate]]</f>
        <v>-7.8059999999999938</v>
      </c>
      <c r="AJ70" s="15">
        <f>-0.006818+0.00008466*CF[[#This Row],[OF Arm]]</f>
        <v>2.4099400000000002E-3</v>
      </c>
      <c r="AK70" s="15">
        <f>CF[[#This Row],[ARMrate]]*1000</f>
        <v>2.4099400000000002</v>
      </c>
      <c r="AL70" s="15">
        <f>0</f>
        <v>0</v>
      </c>
      <c r="AM70" s="15">
        <f>0</f>
        <v>0</v>
      </c>
      <c r="AN70" s="15">
        <f>CF[[#This Row],[FRM/1000]]+CF[[#This Row],[ZR/1000]]+CF[[#This Row],[ARM/1000]]+CF[[#This Row],[RTO/1000]]</f>
        <v>-5.3960599999999932</v>
      </c>
    </row>
    <row r="71" spans="1:40" x14ac:dyDescent="0.25">
      <c r="A71" s="15" t="s">
        <v>642</v>
      </c>
      <c r="B71">
        <v>71622</v>
      </c>
      <c r="C71">
        <v>58</v>
      </c>
      <c r="D71">
        <v>183</v>
      </c>
      <c r="E71">
        <v>10</v>
      </c>
      <c r="F71">
        <v>5</v>
      </c>
      <c r="G71">
        <v>2</v>
      </c>
      <c r="H71">
        <v>7</v>
      </c>
      <c r="I71">
        <v>0</v>
      </c>
      <c r="J71">
        <v>0</v>
      </c>
      <c r="K71">
        <v>0</v>
      </c>
      <c r="L71">
        <v>69</v>
      </c>
      <c r="M71">
        <v>83</v>
      </c>
      <c r="N71">
        <v>97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56</v>
      </c>
      <c r="V71">
        <v>58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0</v>
      </c>
      <c r="AF71" s="15">
        <f>0</f>
        <v>0</v>
      </c>
      <c r="AG71" s="15">
        <f>0</f>
        <v>0</v>
      </c>
      <c r="AH71" s="15">
        <f>-0.07669+0.001013*CF[[#This Row],[OF Range]]</f>
        <v>-6.7929999999999935E-3</v>
      </c>
      <c r="AI71" s="15">
        <f>1000*CF[[#This Row],[ZRrate]]</f>
        <v>-6.7929999999999939</v>
      </c>
      <c r="AJ71" s="15">
        <f>-0.006818+0.00008466*CF[[#This Row],[OF Arm]]</f>
        <v>1.3940200000000002E-3</v>
      </c>
      <c r="AK71" s="15">
        <f>CF[[#This Row],[ARMrate]]*1000</f>
        <v>1.3940200000000003</v>
      </c>
      <c r="AL71" s="15">
        <f>0</f>
        <v>0</v>
      </c>
      <c r="AM71" s="15">
        <f>0</f>
        <v>0</v>
      </c>
      <c r="AN71" s="15">
        <f>CF[[#This Row],[FRM/1000]]+CF[[#This Row],[ZR/1000]]+CF[[#This Row],[ARM/1000]]+CF[[#This Row],[RTO/1000]]</f>
        <v>-5.3989799999999937</v>
      </c>
    </row>
    <row r="72" spans="1:40" x14ac:dyDescent="0.25">
      <c r="A72" s="15" t="s">
        <v>5440</v>
      </c>
      <c r="B72">
        <v>70436</v>
      </c>
      <c r="C72">
        <v>44</v>
      </c>
      <c r="D72">
        <v>178</v>
      </c>
      <c r="E72">
        <v>32</v>
      </c>
      <c r="F72">
        <v>26</v>
      </c>
      <c r="G72">
        <v>29</v>
      </c>
      <c r="H72">
        <v>31</v>
      </c>
      <c r="I72">
        <v>0</v>
      </c>
      <c r="J72">
        <v>0</v>
      </c>
      <c r="K72">
        <v>0</v>
      </c>
      <c r="L72">
        <v>72</v>
      </c>
      <c r="M72">
        <v>66</v>
      </c>
      <c r="N72">
        <v>59</v>
      </c>
      <c r="O72">
        <v>0</v>
      </c>
      <c r="P72">
        <v>0</v>
      </c>
      <c r="Q72">
        <v>41</v>
      </c>
      <c r="R72">
        <v>0</v>
      </c>
      <c r="S72">
        <v>0</v>
      </c>
      <c r="T72">
        <v>0</v>
      </c>
      <c r="U72">
        <v>86</v>
      </c>
      <c r="V72">
        <v>56</v>
      </c>
      <c r="W72">
        <v>73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7669+0.001013*CF[[#This Row],[OF Range]]</f>
        <v>-3.7539999999999935E-3</v>
      </c>
      <c r="AI72" s="15">
        <f>1000*CF[[#This Row],[ZRrate]]</f>
        <v>-3.7539999999999933</v>
      </c>
      <c r="AJ72" s="15">
        <f>-0.006818+0.00008466*CF[[#This Row],[OF Arm]]</f>
        <v>-1.8230599999999996E-3</v>
      </c>
      <c r="AK72" s="15">
        <f>CF[[#This Row],[ARMrate]]*1000</f>
        <v>-1.8230599999999997</v>
      </c>
      <c r="AL72" s="15">
        <f>0</f>
        <v>0</v>
      </c>
      <c r="AM72" s="15">
        <f>0</f>
        <v>0</v>
      </c>
      <c r="AN72" s="15">
        <f>CF[[#This Row],[FRM/1000]]+CF[[#This Row],[ZR/1000]]+CF[[#This Row],[ARM/1000]]+CF[[#This Row],[RTO/1000]]</f>
        <v>-5.5770599999999932</v>
      </c>
    </row>
    <row r="73" spans="1:40" x14ac:dyDescent="0.25">
      <c r="A73" s="15" t="s">
        <v>2232</v>
      </c>
      <c r="B73">
        <v>71630</v>
      </c>
      <c r="C73">
        <v>56</v>
      </c>
      <c r="D73">
        <v>183</v>
      </c>
      <c r="E73">
        <v>32</v>
      </c>
      <c r="F73">
        <v>26</v>
      </c>
      <c r="G73">
        <v>29</v>
      </c>
      <c r="H73">
        <v>31</v>
      </c>
      <c r="I73">
        <v>0</v>
      </c>
      <c r="J73">
        <v>0</v>
      </c>
      <c r="K73">
        <v>0</v>
      </c>
      <c r="L73">
        <v>73</v>
      </c>
      <c r="M73">
        <v>56</v>
      </c>
      <c r="N73">
        <v>47</v>
      </c>
      <c r="O73">
        <v>0</v>
      </c>
      <c r="P73">
        <v>0</v>
      </c>
      <c r="Q73">
        <v>23</v>
      </c>
      <c r="R73">
        <v>0</v>
      </c>
      <c r="S73">
        <v>0</v>
      </c>
      <c r="T73">
        <v>0</v>
      </c>
      <c r="U73">
        <v>55</v>
      </c>
      <c r="V73">
        <v>53</v>
      </c>
      <c r="W73">
        <v>43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-0.07669+0.001013*CF[[#This Row],[OF Range]]</f>
        <v>-2.7409999999999934E-3</v>
      </c>
      <c r="AI73" s="15">
        <f>1000*CF[[#This Row],[ZRrate]]</f>
        <v>-2.7409999999999934</v>
      </c>
      <c r="AJ73" s="15">
        <f>-0.006818+0.00008466*CF[[#This Row],[OF Arm]]</f>
        <v>-2.8389799999999996E-3</v>
      </c>
      <c r="AK73" s="15">
        <f>CF[[#This Row],[ARMrate]]*1000</f>
        <v>-2.8389799999999998</v>
      </c>
      <c r="AL73" s="15">
        <f>0</f>
        <v>0</v>
      </c>
      <c r="AM73" s="15">
        <f>0</f>
        <v>0</v>
      </c>
      <c r="AN73" s="15">
        <f>CF[[#This Row],[FRM/1000]]+CF[[#This Row],[ZR/1000]]+CF[[#This Row],[ARM/1000]]+CF[[#This Row],[RTO/1000]]</f>
        <v>-5.5799799999999937</v>
      </c>
    </row>
    <row r="74" spans="1:40" x14ac:dyDescent="0.25">
      <c r="A74" s="15" t="s">
        <v>7688</v>
      </c>
      <c r="B74">
        <v>70851</v>
      </c>
      <c r="C74">
        <v>52</v>
      </c>
      <c r="D74">
        <v>188</v>
      </c>
      <c r="E74">
        <v>3</v>
      </c>
      <c r="F74">
        <v>2</v>
      </c>
      <c r="G74">
        <v>6</v>
      </c>
      <c r="H74">
        <v>2</v>
      </c>
      <c r="I74">
        <v>0</v>
      </c>
      <c r="J74">
        <v>0</v>
      </c>
      <c r="K74">
        <v>0</v>
      </c>
      <c r="L74">
        <v>68</v>
      </c>
      <c r="M74">
        <v>85</v>
      </c>
      <c r="N74">
        <v>104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5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-0.07669+0.001013*CF[[#This Row],[OF Range]]</f>
        <v>-7.8059999999999935E-3</v>
      </c>
      <c r="AI74" s="15">
        <f>1000*CF[[#This Row],[ZRrate]]</f>
        <v>-7.8059999999999938</v>
      </c>
      <c r="AJ74" s="15">
        <f>-0.006818+0.00008466*CF[[#This Row],[OF Arm]]</f>
        <v>1.9866400000000005E-3</v>
      </c>
      <c r="AK74" s="15">
        <f>CF[[#This Row],[ARMrate]]*1000</f>
        <v>1.9866400000000004</v>
      </c>
      <c r="AL74" s="15">
        <f>0</f>
        <v>0</v>
      </c>
      <c r="AM74" s="15">
        <f>0</f>
        <v>0</v>
      </c>
      <c r="AN74" s="15">
        <f>CF[[#This Row],[FRM/1000]]+CF[[#This Row],[ZR/1000]]+CF[[#This Row],[ARM/1000]]+CF[[#This Row],[RTO/1000]]</f>
        <v>-5.8193599999999934</v>
      </c>
    </row>
    <row r="75" spans="1:40" x14ac:dyDescent="0.25">
      <c r="A75" s="15" t="s">
        <v>8215</v>
      </c>
      <c r="B75">
        <v>71983</v>
      </c>
      <c r="C75">
        <v>52</v>
      </c>
      <c r="D75">
        <v>183</v>
      </c>
      <c r="E75">
        <v>30</v>
      </c>
      <c r="F75">
        <v>31</v>
      </c>
      <c r="G75">
        <v>61</v>
      </c>
      <c r="H75">
        <v>11</v>
      </c>
      <c r="I75">
        <v>3</v>
      </c>
      <c r="J75">
        <v>3</v>
      </c>
      <c r="K75">
        <v>2</v>
      </c>
      <c r="L75">
        <v>72</v>
      </c>
      <c r="M75">
        <v>71</v>
      </c>
      <c r="N75">
        <v>51</v>
      </c>
      <c r="O75">
        <v>4</v>
      </c>
      <c r="P75">
        <v>0</v>
      </c>
      <c r="Q75">
        <v>0</v>
      </c>
      <c r="R75">
        <v>0</v>
      </c>
      <c r="S75">
        <v>0</v>
      </c>
      <c r="T75">
        <v>0</v>
      </c>
      <c r="U75">
        <v>23</v>
      </c>
      <c r="V75">
        <v>14</v>
      </c>
      <c r="W75">
        <v>70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-0.07669+0.001013*CF[[#This Row],[OF Range]]</f>
        <v>-3.7539999999999935E-3</v>
      </c>
      <c r="AI75" s="15">
        <f>1000*CF[[#This Row],[ZRrate]]</f>
        <v>-3.7539999999999933</v>
      </c>
      <c r="AJ75" s="15">
        <f>-0.006818+0.00008466*CF[[#This Row],[OF Arm]]</f>
        <v>-2.5003400000000002E-3</v>
      </c>
      <c r="AK75" s="15">
        <f>CF[[#This Row],[ARMrate]]*1000</f>
        <v>-2.50034</v>
      </c>
      <c r="AL75" s="15">
        <f>0</f>
        <v>0</v>
      </c>
      <c r="AM75" s="15">
        <f>0</f>
        <v>0</v>
      </c>
      <c r="AN75" s="15">
        <f>CF[[#This Row],[FRM/1000]]+CF[[#This Row],[ZR/1000]]+CF[[#This Row],[ARM/1000]]+CF[[#This Row],[RTO/1000]]</f>
        <v>-6.2543399999999938</v>
      </c>
    </row>
    <row r="76" spans="1:40" x14ac:dyDescent="0.25">
      <c r="A76" s="15" t="s">
        <v>7745</v>
      </c>
      <c r="B76">
        <v>70437</v>
      </c>
      <c r="C76">
        <v>58</v>
      </c>
      <c r="D76">
        <v>180</v>
      </c>
      <c r="E76">
        <v>9</v>
      </c>
      <c r="F76">
        <v>5</v>
      </c>
      <c r="G76">
        <v>9</v>
      </c>
      <c r="H76">
        <v>5</v>
      </c>
      <c r="I76">
        <v>0</v>
      </c>
      <c r="J76">
        <v>0</v>
      </c>
      <c r="K76">
        <v>0</v>
      </c>
      <c r="L76">
        <v>71</v>
      </c>
      <c r="M76">
        <v>46</v>
      </c>
      <c r="N76">
        <v>6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0</v>
      </c>
      <c r="V76">
        <v>5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-0.07669+0.001013*CF[[#This Row],[OF Range]]</f>
        <v>-4.7669999999999935E-3</v>
      </c>
      <c r="AI76" s="15">
        <f>1000*CF[[#This Row],[ZRrate]]</f>
        <v>-4.7669999999999932</v>
      </c>
      <c r="AJ76" s="15">
        <f>-0.006818+0.00008466*CF[[#This Row],[OF Arm]]</f>
        <v>-1.7384000000000002E-3</v>
      </c>
      <c r="AK76" s="15">
        <f>CF[[#This Row],[ARMrate]]*1000</f>
        <v>-1.7384000000000002</v>
      </c>
      <c r="AL76" s="15">
        <f>0</f>
        <v>0</v>
      </c>
      <c r="AM76" s="15">
        <f>0</f>
        <v>0</v>
      </c>
      <c r="AN76" s="15">
        <f>CF[[#This Row],[FRM/1000]]+CF[[#This Row],[ZR/1000]]+CF[[#This Row],[ARM/1000]]+CF[[#This Row],[RTO/1000]]</f>
        <v>-6.5053999999999936</v>
      </c>
    </row>
    <row r="77" spans="1:40" x14ac:dyDescent="0.25">
      <c r="A77" s="15" t="s">
        <v>4239</v>
      </c>
      <c r="B77">
        <v>72183</v>
      </c>
      <c r="C77">
        <v>59</v>
      </c>
      <c r="D77">
        <v>178</v>
      </c>
      <c r="E77">
        <v>70</v>
      </c>
      <c r="F77">
        <v>60</v>
      </c>
      <c r="G77">
        <v>63</v>
      </c>
      <c r="H77">
        <v>68</v>
      </c>
      <c r="I77">
        <v>1</v>
      </c>
      <c r="J77">
        <v>1</v>
      </c>
      <c r="K77">
        <v>1</v>
      </c>
      <c r="L77">
        <v>71</v>
      </c>
      <c r="M77">
        <v>54</v>
      </c>
      <c r="N77">
        <v>59</v>
      </c>
      <c r="O77">
        <v>8</v>
      </c>
      <c r="P77">
        <v>0</v>
      </c>
      <c r="Q77">
        <v>0</v>
      </c>
      <c r="R77">
        <v>38</v>
      </c>
      <c r="S77">
        <v>8</v>
      </c>
      <c r="T77">
        <v>54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-0.07669+0.001013*CF[[#This Row],[OF Range]]</f>
        <v>-4.7669999999999935E-3</v>
      </c>
      <c r="AI77" s="15">
        <f>1000*CF[[#This Row],[ZRrate]]</f>
        <v>-4.7669999999999932</v>
      </c>
      <c r="AJ77" s="15">
        <f>-0.006818+0.00008466*CF[[#This Row],[OF Arm]]</f>
        <v>-1.8230599999999996E-3</v>
      </c>
      <c r="AK77" s="15">
        <f>CF[[#This Row],[ARMrate]]*1000</f>
        <v>-1.8230599999999997</v>
      </c>
      <c r="AL77" s="15">
        <f>0</f>
        <v>0</v>
      </c>
      <c r="AM77" s="15">
        <f>0</f>
        <v>0</v>
      </c>
      <c r="AN77" s="15">
        <f>CF[[#This Row],[FRM/1000]]+CF[[#This Row],[ZR/1000]]+CF[[#This Row],[ARM/1000]]+CF[[#This Row],[RTO/1000]]</f>
        <v>-6.5900599999999931</v>
      </c>
    </row>
    <row r="78" spans="1:40" x14ac:dyDescent="0.25">
      <c r="A78" s="15" t="s">
        <v>7526</v>
      </c>
      <c r="B78">
        <v>70795</v>
      </c>
      <c r="C78">
        <v>57</v>
      </c>
      <c r="D78">
        <v>191</v>
      </c>
      <c r="E78">
        <v>4</v>
      </c>
      <c r="F78">
        <v>6</v>
      </c>
      <c r="G78">
        <v>1</v>
      </c>
      <c r="H78">
        <v>1</v>
      </c>
      <c r="I78">
        <v>0</v>
      </c>
      <c r="J78">
        <v>0</v>
      </c>
      <c r="K78">
        <v>0</v>
      </c>
      <c r="L78">
        <v>67</v>
      </c>
      <c r="M78">
        <v>44</v>
      </c>
      <c r="N78">
        <v>10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27</v>
      </c>
      <c r="W78">
        <v>85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7669+0.001013*CF[[#This Row],[OF Range]]</f>
        <v>-8.8189999999999935E-3</v>
      </c>
      <c r="AI78" s="15">
        <f>1000*CF[[#This Row],[ZRrate]]</f>
        <v>-8.8189999999999937</v>
      </c>
      <c r="AJ78" s="15">
        <f>-0.006818+0.00008466*CF[[#This Row],[OF Arm]]</f>
        <v>2.155960000000001E-3</v>
      </c>
      <c r="AK78" s="15">
        <f>CF[[#This Row],[ARMrate]]*1000</f>
        <v>2.1559600000000012</v>
      </c>
      <c r="AL78" s="15">
        <f>0</f>
        <v>0</v>
      </c>
      <c r="AM78" s="15">
        <f>0</f>
        <v>0</v>
      </c>
      <c r="AN78" s="15">
        <f>CF[[#This Row],[FRM/1000]]+CF[[#This Row],[ZR/1000]]+CF[[#This Row],[ARM/1000]]+CF[[#This Row],[RTO/1000]]</f>
        <v>-6.6630399999999925</v>
      </c>
    </row>
    <row r="79" spans="1:40" x14ac:dyDescent="0.25">
      <c r="A79" s="15" t="s">
        <v>7639</v>
      </c>
      <c r="B79">
        <v>72395</v>
      </c>
      <c r="C79">
        <v>46</v>
      </c>
      <c r="D79">
        <v>180</v>
      </c>
      <c r="E79">
        <v>33</v>
      </c>
      <c r="F79">
        <v>46</v>
      </c>
      <c r="G79">
        <v>59</v>
      </c>
      <c r="H79">
        <v>10</v>
      </c>
      <c r="I79">
        <v>3</v>
      </c>
      <c r="J79">
        <v>3</v>
      </c>
      <c r="K79">
        <v>2</v>
      </c>
      <c r="L79">
        <v>71</v>
      </c>
      <c r="M79">
        <v>67</v>
      </c>
      <c r="N79">
        <v>58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25</v>
      </c>
      <c r="W79">
        <v>71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7669+0.001013*CF[[#This Row],[OF Range]]</f>
        <v>-4.7669999999999935E-3</v>
      </c>
      <c r="AI79" s="15">
        <f>1000*CF[[#This Row],[ZRrate]]</f>
        <v>-4.7669999999999932</v>
      </c>
      <c r="AJ79" s="15">
        <f>-0.006818+0.00008466*CF[[#This Row],[OF Arm]]</f>
        <v>-1.9077199999999999E-3</v>
      </c>
      <c r="AK79" s="15">
        <f>CF[[#This Row],[ARMrate]]*1000</f>
        <v>-1.9077199999999999</v>
      </c>
      <c r="AL79" s="15">
        <f>0</f>
        <v>0</v>
      </c>
      <c r="AM79" s="15">
        <f>0</f>
        <v>0</v>
      </c>
      <c r="AN79" s="15">
        <f>CF[[#This Row],[FRM/1000]]+CF[[#This Row],[ZR/1000]]+CF[[#This Row],[ARM/1000]]+CF[[#This Row],[RTO/1000]]</f>
        <v>-6.6747199999999935</v>
      </c>
    </row>
    <row r="80" spans="1:40" x14ac:dyDescent="0.25">
      <c r="A80" s="15" t="s">
        <v>3568</v>
      </c>
      <c r="B80">
        <v>70890</v>
      </c>
      <c r="C80">
        <v>55</v>
      </c>
      <c r="D80">
        <v>183</v>
      </c>
      <c r="E80">
        <v>9</v>
      </c>
      <c r="F80">
        <v>9</v>
      </c>
      <c r="G80">
        <v>8</v>
      </c>
      <c r="H80">
        <v>2</v>
      </c>
      <c r="I80">
        <v>0</v>
      </c>
      <c r="J80">
        <v>0</v>
      </c>
      <c r="K80">
        <v>0</v>
      </c>
      <c r="L80">
        <v>72</v>
      </c>
      <c r="M80">
        <v>104</v>
      </c>
      <c r="N80">
        <v>45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1</v>
      </c>
      <c r="V80">
        <v>59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7669+0.001013*CF[[#This Row],[OF Range]]</f>
        <v>-3.7539999999999935E-3</v>
      </c>
      <c r="AI80" s="15">
        <f>1000*CF[[#This Row],[ZRrate]]</f>
        <v>-3.7539999999999933</v>
      </c>
      <c r="AJ80" s="15">
        <f>-0.006818+0.00008466*CF[[#This Row],[OF Arm]]</f>
        <v>-3.0083000000000002E-3</v>
      </c>
      <c r="AK80" s="15">
        <f>CF[[#This Row],[ARMrate]]*1000</f>
        <v>-3.0083000000000002</v>
      </c>
      <c r="AL80" s="15">
        <f>0</f>
        <v>0</v>
      </c>
      <c r="AM80" s="15">
        <f>0</f>
        <v>0</v>
      </c>
      <c r="AN80" s="15">
        <f>CF[[#This Row],[FRM/1000]]+CF[[#This Row],[ZR/1000]]+CF[[#This Row],[ARM/1000]]+CF[[#This Row],[RTO/1000]]</f>
        <v>-6.7622999999999935</v>
      </c>
    </row>
    <row r="81" spans="1:40" x14ac:dyDescent="0.25">
      <c r="A81" s="15" t="s">
        <v>2202</v>
      </c>
      <c r="B81">
        <v>71636</v>
      </c>
      <c r="C81">
        <v>58</v>
      </c>
      <c r="D81">
        <v>188</v>
      </c>
      <c r="E81">
        <v>5</v>
      </c>
      <c r="F81">
        <v>3</v>
      </c>
      <c r="G81">
        <v>1</v>
      </c>
      <c r="H81">
        <v>6</v>
      </c>
      <c r="I81">
        <v>0</v>
      </c>
      <c r="J81">
        <v>0</v>
      </c>
      <c r="K81">
        <v>0</v>
      </c>
      <c r="L81">
        <v>72</v>
      </c>
      <c r="M81">
        <v>45</v>
      </c>
      <c r="N81">
        <v>43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72</v>
      </c>
      <c r="V81">
        <v>50</v>
      </c>
      <c r="W81">
        <v>3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-0.07669+0.001013*CF[[#This Row],[OF Range]]</f>
        <v>-3.7539999999999935E-3</v>
      </c>
      <c r="AI81" s="15">
        <f>1000*CF[[#This Row],[ZRrate]]</f>
        <v>-3.7539999999999933</v>
      </c>
      <c r="AJ81" s="15">
        <f>-0.006818+0.00008466*CF[[#This Row],[OF Arm]]</f>
        <v>-3.1776199999999999E-3</v>
      </c>
      <c r="AK81" s="15">
        <f>CF[[#This Row],[ARMrate]]*1000</f>
        <v>-3.1776200000000001</v>
      </c>
      <c r="AL81" s="15">
        <f>0</f>
        <v>0</v>
      </c>
      <c r="AM81" s="15">
        <f>0</f>
        <v>0</v>
      </c>
      <c r="AN81" s="15">
        <f>CF[[#This Row],[FRM/1000]]+CF[[#This Row],[ZR/1000]]+CF[[#This Row],[ARM/1000]]+CF[[#This Row],[RTO/1000]]</f>
        <v>-6.9316199999999935</v>
      </c>
    </row>
    <row r="82" spans="1:40" x14ac:dyDescent="0.25">
      <c r="A82" s="15" t="s">
        <v>9926</v>
      </c>
      <c r="B82">
        <v>73374</v>
      </c>
      <c r="C82">
        <v>54</v>
      </c>
      <c r="D82">
        <v>173</v>
      </c>
      <c r="E82">
        <v>57</v>
      </c>
      <c r="F82">
        <v>64</v>
      </c>
      <c r="G82">
        <v>50</v>
      </c>
      <c r="H82">
        <v>60</v>
      </c>
      <c r="I82">
        <v>2</v>
      </c>
      <c r="J82">
        <v>2</v>
      </c>
      <c r="K82">
        <v>1</v>
      </c>
      <c r="L82">
        <v>71</v>
      </c>
      <c r="M82">
        <v>64</v>
      </c>
      <c r="N82">
        <v>54</v>
      </c>
      <c r="O82">
        <v>0</v>
      </c>
      <c r="P82">
        <v>0</v>
      </c>
      <c r="Q82">
        <v>0</v>
      </c>
      <c r="R82">
        <v>16</v>
      </c>
      <c r="S82">
        <v>13</v>
      </c>
      <c r="T82">
        <v>0</v>
      </c>
      <c r="U82">
        <v>83</v>
      </c>
      <c r="V82">
        <v>0</v>
      </c>
      <c r="W82">
        <v>1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7669+0.001013*CF[[#This Row],[OF Range]]</f>
        <v>-4.7669999999999935E-3</v>
      </c>
      <c r="AI82" s="15">
        <f>1000*CF[[#This Row],[ZRrate]]</f>
        <v>-4.7669999999999932</v>
      </c>
      <c r="AJ82" s="15">
        <f>-0.006818+0.00008466*CF[[#This Row],[OF Arm]]</f>
        <v>-2.2463600000000002E-3</v>
      </c>
      <c r="AK82" s="15">
        <f>CF[[#This Row],[ARMrate]]*1000</f>
        <v>-2.2463600000000001</v>
      </c>
      <c r="AL82" s="15">
        <f>0</f>
        <v>0</v>
      </c>
      <c r="AM82" s="15">
        <f>0</f>
        <v>0</v>
      </c>
      <c r="AN82" s="15">
        <f>CF[[#This Row],[FRM/1000]]+CF[[#This Row],[ZR/1000]]+CF[[#This Row],[ARM/1000]]+CF[[#This Row],[RTO/1000]]</f>
        <v>-7.0133599999999934</v>
      </c>
    </row>
    <row r="83" spans="1:40" x14ac:dyDescent="0.25">
      <c r="A83" s="15" t="s">
        <v>8174</v>
      </c>
      <c r="B83">
        <v>71385</v>
      </c>
      <c r="C83">
        <v>57</v>
      </c>
      <c r="D83">
        <v>188</v>
      </c>
      <c r="E83">
        <v>2</v>
      </c>
      <c r="F83">
        <v>9</v>
      </c>
      <c r="G83">
        <v>8</v>
      </c>
      <c r="H83">
        <v>7</v>
      </c>
      <c r="I83">
        <v>0</v>
      </c>
      <c r="J83">
        <v>0</v>
      </c>
      <c r="K83">
        <v>0</v>
      </c>
      <c r="L83">
        <v>68</v>
      </c>
      <c r="M83">
        <v>54</v>
      </c>
      <c r="N83">
        <v>8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6</v>
      </c>
      <c r="V83">
        <v>51</v>
      </c>
      <c r="W83">
        <v>8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7669+0.001013*CF[[#This Row],[OF Range]]</f>
        <v>-7.8059999999999935E-3</v>
      </c>
      <c r="AI83" s="15">
        <f>1000*CF[[#This Row],[ZRrate]]</f>
        <v>-7.8059999999999938</v>
      </c>
      <c r="AJ83" s="15">
        <f>-0.006818+0.00008466*CF[[#This Row],[OF Arm]]</f>
        <v>5.4741999999999985E-4</v>
      </c>
      <c r="AK83" s="15">
        <f>CF[[#This Row],[ARMrate]]*1000</f>
        <v>0.5474199999999998</v>
      </c>
      <c r="AL83" s="15">
        <f>0</f>
        <v>0</v>
      </c>
      <c r="AM83" s="15">
        <f>0</f>
        <v>0</v>
      </c>
      <c r="AN83" s="15">
        <f>CF[[#This Row],[FRM/1000]]+CF[[#This Row],[ZR/1000]]+CF[[#This Row],[ARM/1000]]+CF[[#This Row],[RTO/1000]]</f>
        <v>-7.258579999999994</v>
      </c>
    </row>
    <row r="84" spans="1:40" x14ac:dyDescent="0.25">
      <c r="A84" s="15" t="s">
        <v>5263</v>
      </c>
      <c r="B84">
        <v>69336</v>
      </c>
      <c r="C84">
        <v>49</v>
      </c>
      <c r="D84">
        <v>185</v>
      </c>
      <c r="E84">
        <v>5</v>
      </c>
      <c r="F84">
        <v>6</v>
      </c>
      <c r="G84">
        <v>3</v>
      </c>
      <c r="H84">
        <v>9</v>
      </c>
      <c r="I84">
        <v>0</v>
      </c>
      <c r="J84">
        <v>0</v>
      </c>
      <c r="K84">
        <v>0</v>
      </c>
      <c r="L84">
        <v>69</v>
      </c>
      <c r="M84">
        <v>49</v>
      </c>
      <c r="N84">
        <v>75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3</v>
      </c>
      <c r="V84">
        <v>51</v>
      </c>
      <c r="W84">
        <v>74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7669+0.001013*CF[[#This Row],[OF Range]]</f>
        <v>-6.7929999999999935E-3</v>
      </c>
      <c r="AI84" s="15">
        <f>1000*CF[[#This Row],[ZRrate]]</f>
        <v>-6.7929999999999939</v>
      </c>
      <c r="AJ84" s="15">
        <f>-0.006818+0.00008466*CF[[#This Row],[OF Arm]]</f>
        <v>-4.6850000000000017E-4</v>
      </c>
      <c r="AK84" s="15">
        <f>CF[[#This Row],[ARMrate]]*1000</f>
        <v>-0.46850000000000014</v>
      </c>
      <c r="AL84" s="15">
        <f>0</f>
        <v>0</v>
      </c>
      <c r="AM84" s="15">
        <f>0</f>
        <v>0</v>
      </c>
      <c r="AN84" s="15">
        <f>CF[[#This Row],[FRM/1000]]+CF[[#This Row],[ZR/1000]]+CF[[#This Row],[ARM/1000]]+CF[[#This Row],[RTO/1000]]</f>
        <v>-7.2614999999999945</v>
      </c>
    </row>
    <row r="85" spans="1:40" x14ac:dyDescent="0.25">
      <c r="A85" s="15" t="s">
        <v>9088</v>
      </c>
      <c r="B85">
        <v>73127</v>
      </c>
      <c r="C85">
        <v>56</v>
      </c>
      <c r="D85">
        <v>183</v>
      </c>
      <c r="E85">
        <v>25</v>
      </c>
      <c r="F85">
        <v>41</v>
      </c>
      <c r="G85">
        <v>49</v>
      </c>
      <c r="H85">
        <v>23</v>
      </c>
      <c r="I85">
        <v>31</v>
      </c>
      <c r="J85">
        <v>31</v>
      </c>
      <c r="K85">
        <v>45</v>
      </c>
      <c r="L85">
        <v>69</v>
      </c>
      <c r="M85">
        <v>67</v>
      </c>
      <c r="N85">
        <v>72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14</v>
      </c>
      <c r="W85">
        <v>76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7669+0.001013*CF[[#This Row],[OF Range]]</f>
        <v>-6.7929999999999935E-3</v>
      </c>
      <c r="AI85" s="15">
        <f>1000*CF[[#This Row],[ZRrate]]</f>
        <v>-6.7929999999999939</v>
      </c>
      <c r="AJ85" s="15">
        <f>-0.006818+0.00008466*CF[[#This Row],[OF Arm]]</f>
        <v>-7.2248000000000017E-4</v>
      </c>
      <c r="AK85" s="15">
        <f>CF[[#This Row],[ARMrate]]*1000</f>
        <v>-0.72248000000000012</v>
      </c>
      <c r="AL85" s="15">
        <f>0</f>
        <v>0</v>
      </c>
      <c r="AM85" s="15">
        <f>0</f>
        <v>0</v>
      </c>
      <c r="AN85" s="15">
        <f>CF[[#This Row],[FRM/1000]]+CF[[#This Row],[ZR/1000]]+CF[[#This Row],[ARM/1000]]+CF[[#This Row],[RTO/1000]]</f>
        <v>-7.5154799999999939</v>
      </c>
    </row>
    <row r="86" spans="1:40" x14ac:dyDescent="0.25">
      <c r="A86" s="15" t="s">
        <v>3803</v>
      </c>
      <c r="B86">
        <v>71958</v>
      </c>
      <c r="C86">
        <v>55</v>
      </c>
      <c r="D86">
        <v>185</v>
      </c>
      <c r="E86">
        <v>36</v>
      </c>
      <c r="F86">
        <v>47</v>
      </c>
      <c r="G86">
        <v>41</v>
      </c>
      <c r="H86">
        <v>34</v>
      </c>
      <c r="I86">
        <v>3</v>
      </c>
      <c r="J86">
        <v>3</v>
      </c>
      <c r="K86">
        <v>4</v>
      </c>
      <c r="L86">
        <v>70</v>
      </c>
      <c r="M86">
        <v>72</v>
      </c>
      <c r="N86">
        <v>5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57</v>
      </c>
      <c r="V86">
        <v>26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7669+0.001013*CF[[#This Row],[OF Range]]</f>
        <v>-5.7799999999999935E-3</v>
      </c>
      <c r="AI86" s="15">
        <f>1000*CF[[#This Row],[ZRrate]]</f>
        <v>-5.7799999999999931</v>
      </c>
      <c r="AJ86" s="15">
        <f>-0.006818+0.00008466*CF[[#This Row],[OF Arm]]</f>
        <v>-1.8230599999999996E-3</v>
      </c>
      <c r="AK86" s="15">
        <f>CF[[#This Row],[ARMrate]]*1000</f>
        <v>-1.8230599999999997</v>
      </c>
      <c r="AL86" s="15">
        <f>0</f>
        <v>0</v>
      </c>
      <c r="AM86" s="15">
        <f>0</f>
        <v>0</v>
      </c>
      <c r="AN86" s="15">
        <f>CF[[#This Row],[FRM/1000]]+CF[[#This Row],[ZR/1000]]+CF[[#This Row],[ARM/1000]]+CF[[#This Row],[RTO/1000]]</f>
        <v>-7.603059999999993</v>
      </c>
    </row>
    <row r="87" spans="1:40" x14ac:dyDescent="0.25">
      <c r="A87" s="15" t="s">
        <v>6386</v>
      </c>
      <c r="B87">
        <v>70863</v>
      </c>
      <c r="C87">
        <v>53</v>
      </c>
      <c r="D87">
        <v>175</v>
      </c>
      <c r="E87">
        <v>7</v>
      </c>
      <c r="F87">
        <v>1</v>
      </c>
      <c r="G87">
        <v>7</v>
      </c>
      <c r="H87">
        <v>3</v>
      </c>
      <c r="I87">
        <v>0</v>
      </c>
      <c r="J87">
        <v>0</v>
      </c>
      <c r="K87">
        <v>0</v>
      </c>
      <c r="L87">
        <v>70</v>
      </c>
      <c r="M87">
        <v>78</v>
      </c>
      <c r="N87">
        <v>5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54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7669+0.001013*CF[[#This Row],[OF Range]]</f>
        <v>-5.7799999999999935E-3</v>
      </c>
      <c r="AI87" s="15">
        <f>1000*CF[[#This Row],[ZRrate]]</f>
        <v>-5.7799999999999931</v>
      </c>
      <c r="AJ87" s="15">
        <f>-0.006818+0.00008466*CF[[#This Row],[OF Arm]]</f>
        <v>-1.9077199999999999E-3</v>
      </c>
      <c r="AK87" s="15">
        <f>CF[[#This Row],[ARMrate]]*1000</f>
        <v>-1.9077199999999999</v>
      </c>
      <c r="AL87" s="15">
        <f>0</f>
        <v>0</v>
      </c>
      <c r="AM87" s="15">
        <f>0</f>
        <v>0</v>
      </c>
      <c r="AN87" s="15">
        <f>CF[[#This Row],[FRM/1000]]+CF[[#This Row],[ZR/1000]]+CF[[#This Row],[ARM/1000]]+CF[[#This Row],[RTO/1000]]</f>
        <v>-7.6877199999999934</v>
      </c>
    </row>
    <row r="88" spans="1:40" x14ac:dyDescent="0.25">
      <c r="A88" s="15" t="s">
        <v>6934</v>
      </c>
      <c r="B88">
        <v>72381</v>
      </c>
      <c r="C88">
        <v>54</v>
      </c>
      <c r="D88">
        <v>188</v>
      </c>
      <c r="E88">
        <v>68</v>
      </c>
      <c r="F88">
        <v>58</v>
      </c>
      <c r="G88">
        <v>73</v>
      </c>
      <c r="H88">
        <v>66</v>
      </c>
      <c r="I88">
        <v>1</v>
      </c>
      <c r="J88">
        <v>1</v>
      </c>
      <c r="K88">
        <v>1</v>
      </c>
      <c r="L88">
        <v>70</v>
      </c>
      <c r="M88">
        <v>57</v>
      </c>
      <c r="N88">
        <v>57</v>
      </c>
      <c r="O88">
        <v>0</v>
      </c>
      <c r="P88">
        <v>0</v>
      </c>
      <c r="Q88">
        <v>0</v>
      </c>
      <c r="R88">
        <v>69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7669+0.001013*CF[[#This Row],[OF Range]]</f>
        <v>-5.7799999999999935E-3</v>
      </c>
      <c r="AI88" s="15">
        <f>1000*CF[[#This Row],[ZRrate]]</f>
        <v>-5.7799999999999931</v>
      </c>
      <c r="AJ88" s="15">
        <f>-0.006818+0.00008466*CF[[#This Row],[OF Arm]]</f>
        <v>-1.9923800000000002E-3</v>
      </c>
      <c r="AK88" s="15">
        <f>CF[[#This Row],[ARMrate]]*1000</f>
        <v>-1.9923800000000003</v>
      </c>
      <c r="AL88" s="15">
        <f>0</f>
        <v>0</v>
      </c>
      <c r="AM88" s="15">
        <f>0</f>
        <v>0</v>
      </c>
      <c r="AN88" s="15">
        <f>CF[[#This Row],[FRM/1000]]+CF[[#This Row],[ZR/1000]]+CF[[#This Row],[ARM/1000]]+CF[[#This Row],[RTO/1000]]</f>
        <v>-7.772379999999993</v>
      </c>
    </row>
    <row r="89" spans="1:40" x14ac:dyDescent="0.25">
      <c r="A89" s="15" t="s">
        <v>7660</v>
      </c>
      <c r="B89">
        <v>71241</v>
      </c>
      <c r="C89">
        <v>59</v>
      </c>
      <c r="D89">
        <v>188</v>
      </c>
      <c r="E89">
        <v>2</v>
      </c>
      <c r="F89">
        <v>2</v>
      </c>
      <c r="G89">
        <v>4</v>
      </c>
      <c r="H89">
        <v>5</v>
      </c>
      <c r="I89">
        <v>0</v>
      </c>
      <c r="J89">
        <v>0</v>
      </c>
      <c r="K89">
        <v>0</v>
      </c>
      <c r="L89">
        <v>71</v>
      </c>
      <c r="M89">
        <v>65</v>
      </c>
      <c r="N89">
        <v>44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5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1</v>
      </c>
      <c r="AE89">
        <v>0</v>
      </c>
      <c r="AF89" s="15">
        <f>0</f>
        <v>0</v>
      </c>
      <c r="AG89" s="15">
        <f>0</f>
        <v>0</v>
      </c>
      <c r="AH89" s="15">
        <f>-0.07669+0.001013*CF[[#This Row],[OF Range]]</f>
        <v>-4.7669999999999935E-3</v>
      </c>
      <c r="AI89" s="15">
        <f>1000*CF[[#This Row],[ZRrate]]</f>
        <v>-4.7669999999999932</v>
      </c>
      <c r="AJ89" s="15">
        <f>-0.006818+0.00008466*CF[[#This Row],[OF Arm]]</f>
        <v>-3.0929600000000001E-3</v>
      </c>
      <c r="AK89" s="15">
        <f>CF[[#This Row],[ARMrate]]*1000</f>
        <v>-3.0929600000000002</v>
      </c>
      <c r="AL89" s="15">
        <f>0</f>
        <v>0</v>
      </c>
      <c r="AM89" s="15">
        <f>0</f>
        <v>0</v>
      </c>
      <c r="AN89" s="15">
        <f>CF[[#This Row],[FRM/1000]]+CF[[#This Row],[ZR/1000]]+CF[[#This Row],[ARM/1000]]+CF[[#This Row],[RTO/1000]]</f>
        <v>-7.8599599999999938</v>
      </c>
    </row>
    <row r="90" spans="1:40" x14ac:dyDescent="0.25">
      <c r="A90" s="15" t="s">
        <v>5611</v>
      </c>
      <c r="B90">
        <v>71923</v>
      </c>
      <c r="C90">
        <v>59</v>
      </c>
      <c r="D90">
        <v>191</v>
      </c>
      <c r="E90">
        <v>45</v>
      </c>
      <c r="F90">
        <v>59</v>
      </c>
      <c r="G90">
        <v>56</v>
      </c>
      <c r="H90">
        <v>50</v>
      </c>
      <c r="I90">
        <v>21</v>
      </c>
      <c r="J90">
        <v>21</v>
      </c>
      <c r="K90">
        <v>36</v>
      </c>
      <c r="L90">
        <v>69</v>
      </c>
      <c r="M90">
        <v>68</v>
      </c>
      <c r="N90">
        <v>67</v>
      </c>
      <c r="O90">
        <v>0</v>
      </c>
      <c r="P90">
        <v>0</v>
      </c>
      <c r="Q90">
        <v>11</v>
      </c>
      <c r="R90">
        <v>0</v>
      </c>
      <c r="S90">
        <v>0</v>
      </c>
      <c r="T90">
        <v>0</v>
      </c>
      <c r="U90">
        <v>84</v>
      </c>
      <c r="V90">
        <v>13</v>
      </c>
      <c r="W90">
        <v>13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-0.07669+0.001013*CF[[#This Row],[OF Range]]</f>
        <v>-6.7929999999999935E-3</v>
      </c>
      <c r="AI90" s="15">
        <f>1000*CF[[#This Row],[ZRrate]]</f>
        <v>-6.7929999999999939</v>
      </c>
      <c r="AJ90" s="15">
        <f>-0.006818+0.00008466*CF[[#This Row],[OF Arm]]</f>
        <v>-1.1457799999999999E-3</v>
      </c>
      <c r="AK90" s="15">
        <f>CF[[#This Row],[ARMrate]]*1000</f>
        <v>-1.1457799999999998</v>
      </c>
      <c r="AL90" s="15">
        <f>0</f>
        <v>0</v>
      </c>
      <c r="AM90" s="15">
        <f>0</f>
        <v>0</v>
      </c>
      <c r="AN90" s="15">
        <f>CF[[#This Row],[FRM/1000]]+CF[[#This Row],[ZR/1000]]+CF[[#This Row],[ARM/1000]]+CF[[#This Row],[RTO/1000]]</f>
        <v>-7.9387799999999942</v>
      </c>
    </row>
    <row r="91" spans="1:40" x14ac:dyDescent="0.25">
      <c r="A91" s="15" t="s">
        <v>7039</v>
      </c>
      <c r="B91">
        <v>72522</v>
      </c>
      <c r="C91">
        <v>44</v>
      </c>
      <c r="D91">
        <v>178</v>
      </c>
      <c r="E91">
        <v>63</v>
      </c>
      <c r="F91">
        <v>69</v>
      </c>
      <c r="G91">
        <v>53</v>
      </c>
      <c r="H91">
        <v>62</v>
      </c>
      <c r="I91">
        <v>0</v>
      </c>
      <c r="J91">
        <v>0</v>
      </c>
      <c r="K91">
        <v>0</v>
      </c>
      <c r="L91">
        <v>70</v>
      </c>
      <c r="M91">
        <v>59</v>
      </c>
      <c r="N91">
        <v>55</v>
      </c>
      <c r="O91">
        <v>0</v>
      </c>
      <c r="P91">
        <v>0</v>
      </c>
      <c r="Q91">
        <v>9</v>
      </c>
      <c r="R91">
        <v>66</v>
      </c>
      <c r="S91">
        <v>7</v>
      </c>
      <c r="T91">
        <v>0</v>
      </c>
      <c r="U91">
        <v>23</v>
      </c>
      <c r="V91">
        <v>0</v>
      </c>
      <c r="W91">
        <v>27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7669+0.001013*CF[[#This Row],[OF Range]]</f>
        <v>-5.7799999999999935E-3</v>
      </c>
      <c r="AI91" s="15">
        <f>1000*CF[[#This Row],[ZRrate]]</f>
        <v>-5.7799999999999931</v>
      </c>
      <c r="AJ91" s="15">
        <f>-0.006818+0.00008466*CF[[#This Row],[OF Arm]]</f>
        <v>-2.1616999999999999E-3</v>
      </c>
      <c r="AK91" s="15">
        <f>CF[[#This Row],[ARMrate]]*1000</f>
        <v>-2.1616999999999997</v>
      </c>
      <c r="AL91" s="15">
        <f>0</f>
        <v>0</v>
      </c>
      <c r="AM91" s="15">
        <f>0</f>
        <v>0</v>
      </c>
      <c r="AN91" s="15">
        <f>CF[[#This Row],[FRM/1000]]+CF[[#This Row],[ZR/1000]]+CF[[#This Row],[ARM/1000]]+CF[[#This Row],[RTO/1000]]</f>
        <v>-7.9416999999999929</v>
      </c>
    </row>
    <row r="92" spans="1:40" x14ac:dyDescent="0.25">
      <c r="A92" s="15" t="s">
        <v>3893</v>
      </c>
      <c r="B92">
        <v>71620</v>
      </c>
      <c r="C92">
        <v>55</v>
      </c>
      <c r="D92">
        <v>185</v>
      </c>
      <c r="E92">
        <v>52</v>
      </c>
      <c r="F92">
        <v>47</v>
      </c>
      <c r="G92">
        <v>56</v>
      </c>
      <c r="H92">
        <v>42</v>
      </c>
      <c r="I92">
        <v>0</v>
      </c>
      <c r="J92">
        <v>0</v>
      </c>
      <c r="K92">
        <v>0</v>
      </c>
      <c r="L92">
        <v>69</v>
      </c>
      <c r="M92">
        <v>51</v>
      </c>
      <c r="N92">
        <v>66</v>
      </c>
      <c r="O92">
        <v>0</v>
      </c>
      <c r="P92">
        <v>0</v>
      </c>
      <c r="Q92">
        <v>0</v>
      </c>
      <c r="R92">
        <v>43</v>
      </c>
      <c r="S92">
        <v>40</v>
      </c>
      <c r="T92">
        <v>0</v>
      </c>
      <c r="U92">
        <v>0</v>
      </c>
      <c r="V92">
        <v>50</v>
      </c>
      <c r="W92">
        <v>0</v>
      </c>
      <c r="X92">
        <v>0</v>
      </c>
      <c r="Y92">
        <v>0</v>
      </c>
      <c r="Z92">
        <v>1</v>
      </c>
      <c r="AA92">
        <v>1</v>
      </c>
      <c r="AB92">
        <v>0</v>
      </c>
      <c r="AC92">
        <v>0</v>
      </c>
      <c r="AD92">
        <v>1</v>
      </c>
      <c r="AE92">
        <v>0</v>
      </c>
      <c r="AF92" s="15">
        <f>0</f>
        <v>0</v>
      </c>
      <c r="AG92" s="15">
        <f>0</f>
        <v>0</v>
      </c>
      <c r="AH92" s="15">
        <f>-0.07669+0.001013*CF[[#This Row],[OF Range]]</f>
        <v>-6.7929999999999935E-3</v>
      </c>
      <c r="AI92" s="15">
        <f>1000*CF[[#This Row],[ZRrate]]</f>
        <v>-6.7929999999999939</v>
      </c>
      <c r="AJ92" s="15">
        <f>-0.006818+0.00008466*CF[[#This Row],[OF Arm]]</f>
        <v>-1.2304400000000002E-3</v>
      </c>
      <c r="AK92" s="15">
        <f>CF[[#This Row],[ARMrate]]*1000</f>
        <v>-1.2304400000000002</v>
      </c>
      <c r="AL92" s="15">
        <f>0</f>
        <v>0</v>
      </c>
      <c r="AM92" s="15">
        <f>0</f>
        <v>0</v>
      </c>
      <c r="AN92" s="15">
        <f>CF[[#This Row],[FRM/1000]]+CF[[#This Row],[ZR/1000]]+CF[[#This Row],[ARM/1000]]+CF[[#This Row],[RTO/1000]]</f>
        <v>-8.0234399999999937</v>
      </c>
    </row>
    <row r="93" spans="1:40" x14ac:dyDescent="0.25">
      <c r="A93" s="15" t="s">
        <v>6270</v>
      </c>
      <c r="B93">
        <v>70294</v>
      </c>
      <c r="C93">
        <v>52</v>
      </c>
      <c r="D93">
        <v>193</v>
      </c>
      <c r="E93">
        <v>8</v>
      </c>
      <c r="F93">
        <v>9</v>
      </c>
      <c r="G93">
        <v>2</v>
      </c>
      <c r="H93">
        <v>9</v>
      </c>
      <c r="I93">
        <v>0</v>
      </c>
      <c r="J93">
        <v>0</v>
      </c>
      <c r="K93">
        <v>0</v>
      </c>
      <c r="L93">
        <v>69</v>
      </c>
      <c r="M93">
        <v>75</v>
      </c>
      <c r="N93">
        <v>66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52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0</v>
      </c>
      <c r="AF93" s="15">
        <f>0</f>
        <v>0</v>
      </c>
      <c r="AG93" s="15">
        <f>0</f>
        <v>0</v>
      </c>
      <c r="AH93" s="15">
        <f>-0.07669+0.001013*CF[[#This Row],[OF Range]]</f>
        <v>-6.7929999999999935E-3</v>
      </c>
      <c r="AI93" s="15">
        <f>1000*CF[[#This Row],[ZRrate]]</f>
        <v>-6.7929999999999939</v>
      </c>
      <c r="AJ93" s="15">
        <f>-0.006818+0.00008466*CF[[#This Row],[OF Arm]]</f>
        <v>-1.2304400000000002E-3</v>
      </c>
      <c r="AK93" s="15">
        <f>CF[[#This Row],[ARMrate]]*1000</f>
        <v>-1.2304400000000002</v>
      </c>
      <c r="AL93" s="15">
        <f>0</f>
        <v>0</v>
      </c>
      <c r="AM93" s="15">
        <f>0</f>
        <v>0</v>
      </c>
      <c r="AN93" s="15">
        <f>CF[[#This Row],[FRM/1000]]+CF[[#This Row],[ZR/1000]]+CF[[#This Row],[ARM/1000]]+CF[[#This Row],[RTO/1000]]</f>
        <v>-8.0234399999999937</v>
      </c>
    </row>
    <row r="94" spans="1:40" x14ac:dyDescent="0.25">
      <c r="A94" s="15" t="s">
        <v>9439</v>
      </c>
      <c r="B94">
        <v>73163</v>
      </c>
      <c r="C94">
        <v>57</v>
      </c>
      <c r="D94">
        <v>180</v>
      </c>
      <c r="E94">
        <v>21</v>
      </c>
      <c r="F94">
        <v>17</v>
      </c>
      <c r="G94">
        <v>31</v>
      </c>
      <c r="H94">
        <v>8</v>
      </c>
      <c r="I94">
        <v>4</v>
      </c>
      <c r="J94">
        <v>4</v>
      </c>
      <c r="K94">
        <v>1</v>
      </c>
      <c r="L94">
        <v>68</v>
      </c>
      <c r="M94">
        <v>62</v>
      </c>
      <c r="N94">
        <v>7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82</v>
      </c>
      <c r="V94">
        <v>16</v>
      </c>
      <c r="W94">
        <v>26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-0.07669+0.001013*CF[[#This Row],[OF Range]]</f>
        <v>-7.8059999999999935E-3</v>
      </c>
      <c r="AI94" s="15">
        <f>1000*CF[[#This Row],[ZRrate]]</f>
        <v>-7.8059999999999938</v>
      </c>
      <c r="AJ94" s="15">
        <f>-0.006818+0.00008466*CF[[#This Row],[OF Arm]]</f>
        <v>-8.9179999999999988E-4</v>
      </c>
      <c r="AK94" s="15">
        <f>CF[[#This Row],[ARMrate]]*1000</f>
        <v>-0.89179999999999993</v>
      </c>
      <c r="AL94" s="15">
        <f>0</f>
        <v>0</v>
      </c>
      <c r="AM94" s="15">
        <f>0</f>
        <v>0</v>
      </c>
      <c r="AN94" s="15">
        <f>CF[[#This Row],[FRM/1000]]+CF[[#This Row],[ZR/1000]]+CF[[#This Row],[ARM/1000]]+CF[[#This Row],[RTO/1000]]</f>
        <v>-8.6977999999999938</v>
      </c>
    </row>
    <row r="95" spans="1:40" x14ac:dyDescent="0.25">
      <c r="A95" s="15" t="s">
        <v>8145</v>
      </c>
      <c r="B95">
        <v>72428</v>
      </c>
      <c r="C95">
        <v>41</v>
      </c>
      <c r="D95">
        <v>178</v>
      </c>
      <c r="E95">
        <v>68</v>
      </c>
      <c r="F95">
        <v>66</v>
      </c>
      <c r="G95">
        <v>57</v>
      </c>
      <c r="H95">
        <v>67</v>
      </c>
      <c r="I95">
        <v>1</v>
      </c>
      <c r="J95">
        <v>1</v>
      </c>
      <c r="K95">
        <v>1</v>
      </c>
      <c r="L95">
        <v>69</v>
      </c>
      <c r="M95">
        <v>66</v>
      </c>
      <c r="N95">
        <v>57</v>
      </c>
      <c r="O95">
        <v>0</v>
      </c>
      <c r="P95">
        <v>0</v>
      </c>
      <c r="Q95">
        <v>9</v>
      </c>
      <c r="R95">
        <v>72</v>
      </c>
      <c r="S95">
        <v>18</v>
      </c>
      <c r="T95">
        <v>24</v>
      </c>
      <c r="U95">
        <v>10</v>
      </c>
      <c r="V95">
        <v>8</v>
      </c>
      <c r="W95">
        <v>1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7669+0.001013*CF[[#This Row],[OF Range]]</f>
        <v>-6.7929999999999935E-3</v>
      </c>
      <c r="AI95" s="15">
        <f>1000*CF[[#This Row],[ZRrate]]</f>
        <v>-6.7929999999999939</v>
      </c>
      <c r="AJ95" s="15">
        <f>-0.006818+0.00008466*CF[[#This Row],[OF Arm]]</f>
        <v>-1.9923800000000002E-3</v>
      </c>
      <c r="AK95" s="15">
        <f>CF[[#This Row],[ARMrate]]*1000</f>
        <v>-1.9923800000000003</v>
      </c>
      <c r="AL95" s="15">
        <f>0</f>
        <v>0</v>
      </c>
      <c r="AM95" s="15">
        <f>0</f>
        <v>0</v>
      </c>
      <c r="AN95" s="15">
        <f>CF[[#This Row],[FRM/1000]]+CF[[#This Row],[ZR/1000]]+CF[[#This Row],[ARM/1000]]+CF[[#This Row],[RTO/1000]]</f>
        <v>-8.7853799999999946</v>
      </c>
    </row>
    <row r="96" spans="1:40" x14ac:dyDescent="0.25">
      <c r="A96" s="15" t="s">
        <v>6450</v>
      </c>
      <c r="B96">
        <v>72635</v>
      </c>
      <c r="C96">
        <v>46</v>
      </c>
      <c r="D96">
        <v>180</v>
      </c>
      <c r="E96">
        <v>65</v>
      </c>
      <c r="F96">
        <v>66</v>
      </c>
      <c r="G96">
        <v>68</v>
      </c>
      <c r="H96">
        <v>61</v>
      </c>
      <c r="I96">
        <v>0</v>
      </c>
      <c r="J96">
        <v>0</v>
      </c>
      <c r="K96">
        <v>0</v>
      </c>
      <c r="L96">
        <v>69</v>
      </c>
      <c r="M96">
        <v>69</v>
      </c>
      <c r="N96">
        <v>54</v>
      </c>
      <c r="O96">
        <v>8</v>
      </c>
      <c r="P96">
        <v>0</v>
      </c>
      <c r="Q96">
        <v>54</v>
      </c>
      <c r="R96">
        <v>32</v>
      </c>
      <c r="S96">
        <v>63</v>
      </c>
      <c r="T96">
        <v>50</v>
      </c>
      <c r="U96">
        <v>23</v>
      </c>
      <c r="V96">
        <v>20</v>
      </c>
      <c r="W96">
        <v>9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-0.07669+0.001013*CF[[#This Row],[OF Range]]</f>
        <v>-6.7929999999999935E-3</v>
      </c>
      <c r="AI96" s="15">
        <f>1000*CF[[#This Row],[ZRrate]]</f>
        <v>-6.7929999999999939</v>
      </c>
      <c r="AJ96" s="15">
        <f>-0.006818+0.00008466*CF[[#This Row],[OF Arm]]</f>
        <v>-2.2463600000000002E-3</v>
      </c>
      <c r="AK96" s="15">
        <f>CF[[#This Row],[ARMrate]]*1000</f>
        <v>-2.2463600000000001</v>
      </c>
      <c r="AL96" s="15">
        <f>0</f>
        <v>0</v>
      </c>
      <c r="AM96" s="15">
        <f>0</f>
        <v>0</v>
      </c>
      <c r="AN96" s="15">
        <f>CF[[#This Row],[FRM/1000]]+CF[[#This Row],[ZR/1000]]+CF[[#This Row],[ARM/1000]]+CF[[#This Row],[RTO/1000]]</f>
        <v>-9.039359999999995</v>
      </c>
    </row>
    <row r="97" spans="1:40" x14ac:dyDescent="0.25">
      <c r="A97" s="15" t="s">
        <v>5131</v>
      </c>
      <c r="B97">
        <v>71414</v>
      </c>
      <c r="C97">
        <v>47</v>
      </c>
      <c r="D97">
        <v>183</v>
      </c>
      <c r="E97">
        <v>84</v>
      </c>
      <c r="F97">
        <v>58</v>
      </c>
      <c r="G97">
        <v>68</v>
      </c>
      <c r="H97">
        <v>75</v>
      </c>
      <c r="I97">
        <v>0</v>
      </c>
      <c r="J97">
        <v>0</v>
      </c>
      <c r="K97">
        <v>0</v>
      </c>
      <c r="L97">
        <v>69</v>
      </c>
      <c r="M97">
        <v>57</v>
      </c>
      <c r="N97">
        <v>53</v>
      </c>
      <c r="O97">
        <v>0</v>
      </c>
      <c r="P97">
        <v>0</v>
      </c>
      <c r="Q97">
        <v>0</v>
      </c>
      <c r="R97">
        <v>86</v>
      </c>
      <c r="S97">
        <v>70</v>
      </c>
      <c r="T97">
        <v>67</v>
      </c>
      <c r="U97">
        <v>0</v>
      </c>
      <c r="V97">
        <v>48</v>
      </c>
      <c r="W97">
        <v>40</v>
      </c>
      <c r="X97">
        <v>0</v>
      </c>
      <c r="Y97">
        <v>0</v>
      </c>
      <c r="Z97">
        <v>1</v>
      </c>
      <c r="AA97">
        <v>1</v>
      </c>
      <c r="AB97">
        <v>1</v>
      </c>
      <c r="AC97">
        <v>0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7669+0.001013*CF[[#This Row],[OF Range]]</f>
        <v>-6.7929999999999935E-3</v>
      </c>
      <c r="AI97" s="15">
        <f>1000*CF[[#This Row],[ZRrate]]</f>
        <v>-6.7929999999999939</v>
      </c>
      <c r="AJ97" s="15">
        <f>-0.006818+0.00008466*CF[[#This Row],[OF Arm]]</f>
        <v>-2.3310199999999996E-3</v>
      </c>
      <c r="AK97" s="15">
        <f>CF[[#This Row],[ARMrate]]*1000</f>
        <v>-2.3310199999999996</v>
      </c>
      <c r="AL97" s="15">
        <f>0</f>
        <v>0</v>
      </c>
      <c r="AM97" s="15">
        <f>0</f>
        <v>0</v>
      </c>
      <c r="AN97" s="15">
        <f>CF[[#This Row],[FRM/1000]]+CF[[#This Row],[ZR/1000]]+CF[[#This Row],[ARM/1000]]+CF[[#This Row],[RTO/1000]]</f>
        <v>-9.1240199999999945</v>
      </c>
    </row>
    <row r="98" spans="1:40" x14ac:dyDescent="0.25">
      <c r="A98" s="15" t="s">
        <v>5727</v>
      </c>
      <c r="B98">
        <v>72088</v>
      </c>
      <c r="C98">
        <v>50</v>
      </c>
      <c r="D98">
        <v>188</v>
      </c>
      <c r="E98">
        <v>74</v>
      </c>
      <c r="F98">
        <v>82</v>
      </c>
      <c r="G98">
        <v>69</v>
      </c>
      <c r="H98">
        <v>69</v>
      </c>
      <c r="I98">
        <v>2</v>
      </c>
      <c r="J98">
        <v>2</v>
      </c>
      <c r="K98">
        <v>2</v>
      </c>
      <c r="L98">
        <v>69</v>
      </c>
      <c r="M98">
        <v>76</v>
      </c>
      <c r="N98">
        <v>53</v>
      </c>
      <c r="O98">
        <v>0</v>
      </c>
      <c r="P98">
        <v>0</v>
      </c>
      <c r="Q98">
        <v>0</v>
      </c>
      <c r="R98">
        <v>25</v>
      </c>
      <c r="S98">
        <v>45</v>
      </c>
      <c r="T98">
        <v>67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7669+0.001013*CF[[#This Row],[OF Range]]</f>
        <v>-6.7929999999999935E-3</v>
      </c>
      <c r="AI98" s="15">
        <f>1000*CF[[#This Row],[ZRrate]]</f>
        <v>-6.7929999999999939</v>
      </c>
      <c r="AJ98" s="15">
        <f>-0.006818+0.00008466*CF[[#This Row],[OF Arm]]</f>
        <v>-2.3310199999999996E-3</v>
      </c>
      <c r="AK98" s="15">
        <f>CF[[#This Row],[ARMrate]]*1000</f>
        <v>-2.3310199999999996</v>
      </c>
      <c r="AL98" s="15">
        <f>0</f>
        <v>0</v>
      </c>
      <c r="AM98" s="15">
        <f>0</f>
        <v>0</v>
      </c>
      <c r="AN98" s="15">
        <f>CF[[#This Row],[FRM/1000]]+CF[[#This Row],[ZR/1000]]+CF[[#This Row],[ARM/1000]]+CF[[#This Row],[RTO/1000]]</f>
        <v>-9.1240199999999945</v>
      </c>
    </row>
    <row r="99" spans="1:40" x14ac:dyDescent="0.25">
      <c r="A99" s="15" t="s">
        <v>7797</v>
      </c>
      <c r="B99">
        <v>71928</v>
      </c>
      <c r="C99">
        <v>42</v>
      </c>
      <c r="D99">
        <v>183</v>
      </c>
      <c r="E99">
        <v>73</v>
      </c>
      <c r="F99">
        <v>84</v>
      </c>
      <c r="G99">
        <v>61</v>
      </c>
      <c r="H99">
        <v>64</v>
      </c>
      <c r="I99">
        <v>1</v>
      </c>
      <c r="J99">
        <v>1</v>
      </c>
      <c r="K99">
        <v>1</v>
      </c>
      <c r="L99">
        <v>69</v>
      </c>
      <c r="M99">
        <v>67</v>
      </c>
      <c r="N99">
        <v>51</v>
      </c>
      <c r="O99">
        <v>0</v>
      </c>
      <c r="P99">
        <v>0</v>
      </c>
      <c r="Q99">
        <v>0</v>
      </c>
      <c r="R99">
        <v>10</v>
      </c>
      <c r="S99">
        <v>71</v>
      </c>
      <c r="T99">
        <v>48</v>
      </c>
      <c r="U99">
        <v>1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7669+0.001013*CF[[#This Row],[OF Range]]</f>
        <v>-6.7929999999999935E-3</v>
      </c>
      <c r="AI99" s="15">
        <f>1000*CF[[#This Row],[ZRrate]]</f>
        <v>-6.7929999999999939</v>
      </c>
      <c r="AJ99" s="15">
        <f>-0.006818+0.00008466*CF[[#This Row],[OF Arm]]</f>
        <v>-2.5003400000000002E-3</v>
      </c>
      <c r="AK99" s="15">
        <f>CF[[#This Row],[ARMrate]]*1000</f>
        <v>-2.50034</v>
      </c>
      <c r="AL99" s="15">
        <f>0</f>
        <v>0</v>
      </c>
      <c r="AM99" s="15">
        <f>0</f>
        <v>0</v>
      </c>
      <c r="AN99" s="15">
        <f>CF[[#This Row],[FRM/1000]]+CF[[#This Row],[ZR/1000]]+CF[[#This Row],[ARM/1000]]+CF[[#This Row],[RTO/1000]]</f>
        <v>-9.2933399999999935</v>
      </c>
    </row>
    <row r="100" spans="1:40" x14ac:dyDescent="0.25">
      <c r="A100" s="15" t="s">
        <v>5110</v>
      </c>
      <c r="B100">
        <v>70855</v>
      </c>
      <c r="C100">
        <v>57</v>
      </c>
      <c r="D100">
        <v>183</v>
      </c>
      <c r="E100">
        <v>9</v>
      </c>
      <c r="F100">
        <v>3</v>
      </c>
      <c r="G100">
        <v>5</v>
      </c>
      <c r="H100">
        <v>6</v>
      </c>
      <c r="I100">
        <v>0</v>
      </c>
      <c r="J100">
        <v>0</v>
      </c>
      <c r="K100">
        <v>0</v>
      </c>
      <c r="L100">
        <v>68</v>
      </c>
      <c r="M100">
        <v>63</v>
      </c>
      <c r="N100">
        <v>6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8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-0.07669+0.001013*CF[[#This Row],[OF Range]]</f>
        <v>-7.8059999999999935E-3</v>
      </c>
      <c r="AI100" s="15">
        <f>1000*CF[[#This Row],[ZRrate]]</f>
        <v>-7.8059999999999938</v>
      </c>
      <c r="AJ100" s="15">
        <f>-0.006818+0.00008466*CF[[#This Row],[OF Arm]]</f>
        <v>-1.5690799999999996E-3</v>
      </c>
      <c r="AK100" s="15">
        <f>CF[[#This Row],[ARMrate]]*1000</f>
        <v>-1.5690799999999996</v>
      </c>
      <c r="AL100" s="15">
        <f>0</f>
        <v>0</v>
      </c>
      <c r="AM100" s="15">
        <f>0</f>
        <v>0</v>
      </c>
      <c r="AN100" s="15">
        <f>CF[[#This Row],[FRM/1000]]+CF[[#This Row],[ZR/1000]]+CF[[#This Row],[ARM/1000]]+CF[[#This Row],[RTO/1000]]</f>
        <v>-9.3750799999999934</v>
      </c>
    </row>
    <row r="101" spans="1:40" x14ac:dyDescent="0.25">
      <c r="A101" s="15" t="s">
        <v>9896</v>
      </c>
      <c r="B101">
        <v>73286</v>
      </c>
      <c r="C101">
        <v>44</v>
      </c>
      <c r="D101">
        <v>178</v>
      </c>
      <c r="E101">
        <v>64</v>
      </c>
      <c r="F101">
        <v>71</v>
      </c>
      <c r="G101">
        <v>61</v>
      </c>
      <c r="H101">
        <v>63</v>
      </c>
      <c r="I101">
        <v>1</v>
      </c>
      <c r="J101">
        <v>1</v>
      </c>
      <c r="K101">
        <v>1</v>
      </c>
      <c r="L101">
        <v>69</v>
      </c>
      <c r="M101">
        <v>70</v>
      </c>
      <c r="N101">
        <v>47</v>
      </c>
      <c r="O101">
        <v>0</v>
      </c>
      <c r="P101">
        <v>0</v>
      </c>
      <c r="Q101">
        <v>0</v>
      </c>
      <c r="R101">
        <v>18</v>
      </c>
      <c r="S101">
        <v>34</v>
      </c>
      <c r="T101">
        <v>53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-0.07669+0.001013*CF[[#This Row],[OF Range]]</f>
        <v>-6.7929999999999935E-3</v>
      </c>
      <c r="AI101" s="15">
        <f>1000*CF[[#This Row],[ZRrate]]</f>
        <v>-6.7929999999999939</v>
      </c>
      <c r="AJ101" s="15">
        <f>-0.006818+0.00008466*CF[[#This Row],[OF Arm]]</f>
        <v>-2.8389799999999996E-3</v>
      </c>
      <c r="AK101" s="15">
        <f>CF[[#This Row],[ARMrate]]*1000</f>
        <v>-2.8389799999999998</v>
      </c>
      <c r="AL101" s="15">
        <f>0</f>
        <v>0</v>
      </c>
      <c r="AM101" s="15">
        <f>0</f>
        <v>0</v>
      </c>
      <c r="AN101" s="15">
        <f>CF[[#This Row],[FRM/1000]]+CF[[#This Row],[ZR/1000]]+CF[[#This Row],[ARM/1000]]+CF[[#This Row],[RTO/1000]]</f>
        <v>-9.6319799999999933</v>
      </c>
    </row>
    <row r="102" spans="1:40" x14ac:dyDescent="0.25">
      <c r="A102" s="15" t="s">
        <v>3945</v>
      </c>
      <c r="B102">
        <v>72143</v>
      </c>
      <c r="C102">
        <v>59</v>
      </c>
      <c r="D102">
        <v>180</v>
      </c>
      <c r="E102">
        <v>76</v>
      </c>
      <c r="F102">
        <v>73</v>
      </c>
      <c r="G102">
        <v>57</v>
      </c>
      <c r="H102">
        <v>70</v>
      </c>
      <c r="I102">
        <v>2</v>
      </c>
      <c r="J102">
        <v>2</v>
      </c>
      <c r="K102">
        <v>1</v>
      </c>
      <c r="L102">
        <v>69</v>
      </c>
      <c r="M102">
        <v>69</v>
      </c>
      <c r="N102">
        <v>46</v>
      </c>
      <c r="O102">
        <v>0</v>
      </c>
      <c r="P102">
        <v>0</v>
      </c>
      <c r="Q102">
        <v>0</v>
      </c>
      <c r="R102">
        <v>25</v>
      </c>
      <c r="S102">
        <v>26</v>
      </c>
      <c r="T102">
        <v>62</v>
      </c>
      <c r="U102">
        <v>21</v>
      </c>
      <c r="V102">
        <v>14</v>
      </c>
      <c r="W102">
        <v>17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7669+0.001013*CF[[#This Row],[OF Range]]</f>
        <v>-6.7929999999999935E-3</v>
      </c>
      <c r="AI102" s="15">
        <f>1000*CF[[#This Row],[ZRrate]]</f>
        <v>-6.7929999999999939</v>
      </c>
      <c r="AJ102" s="15">
        <f>-0.006818+0.00008466*CF[[#This Row],[OF Arm]]</f>
        <v>-2.9236399999999999E-3</v>
      </c>
      <c r="AK102" s="15">
        <f>CF[[#This Row],[ARMrate]]*1000</f>
        <v>-2.9236399999999998</v>
      </c>
      <c r="AL102" s="15">
        <f>0</f>
        <v>0</v>
      </c>
      <c r="AM102" s="15">
        <f>0</f>
        <v>0</v>
      </c>
      <c r="AN102" s="15">
        <f>CF[[#This Row],[FRM/1000]]+CF[[#This Row],[ZR/1000]]+CF[[#This Row],[ARM/1000]]+CF[[#This Row],[RTO/1000]]</f>
        <v>-9.7166399999999946</v>
      </c>
    </row>
    <row r="103" spans="1:40" x14ac:dyDescent="0.25">
      <c r="A103" s="15" t="s">
        <v>5505</v>
      </c>
      <c r="B103">
        <v>72326</v>
      </c>
      <c r="C103">
        <v>42</v>
      </c>
      <c r="D103">
        <v>173</v>
      </c>
      <c r="E103">
        <v>69</v>
      </c>
      <c r="F103">
        <v>78</v>
      </c>
      <c r="G103">
        <v>51</v>
      </c>
      <c r="H103">
        <v>68</v>
      </c>
      <c r="I103">
        <v>1</v>
      </c>
      <c r="J103">
        <v>1</v>
      </c>
      <c r="K103">
        <v>1</v>
      </c>
      <c r="L103">
        <v>69</v>
      </c>
      <c r="M103">
        <v>68</v>
      </c>
      <c r="N103">
        <v>45</v>
      </c>
      <c r="O103">
        <v>0</v>
      </c>
      <c r="P103">
        <v>0</v>
      </c>
      <c r="Q103">
        <v>0</v>
      </c>
      <c r="R103">
        <v>23</v>
      </c>
      <c r="S103">
        <v>6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7669+0.001013*CF[[#This Row],[OF Range]]</f>
        <v>-6.7929999999999935E-3</v>
      </c>
      <c r="AI103" s="15">
        <f>1000*CF[[#This Row],[ZRrate]]</f>
        <v>-6.7929999999999939</v>
      </c>
      <c r="AJ103" s="15">
        <f>-0.006818+0.00008466*CF[[#This Row],[OF Arm]]</f>
        <v>-3.0083000000000002E-3</v>
      </c>
      <c r="AK103" s="15">
        <f>CF[[#This Row],[ARMrate]]*1000</f>
        <v>-3.0083000000000002</v>
      </c>
      <c r="AL103" s="15">
        <f>0</f>
        <v>0</v>
      </c>
      <c r="AM103" s="15">
        <f>0</f>
        <v>0</v>
      </c>
      <c r="AN103" s="15">
        <f>CF[[#This Row],[FRM/1000]]+CF[[#This Row],[ZR/1000]]+CF[[#This Row],[ARM/1000]]+CF[[#This Row],[RTO/1000]]</f>
        <v>-9.8012999999999941</v>
      </c>
    </row>
    <row r="104" spans="1:40" x14ac:dyDescent="0.25">
      <c r="A104" s="15" t="s">
        <v>6171</v>
      </c>
      <c r="B104">
        <v>71382</v>
      </c>
      <c r="C104">
        <v>53</v>
      </c>
      <c r="D104">
        <v>183</v>
      </c>
      <c r="E104">
        <v>1</v>
      </c>
      <c r="F104">
        <v>2</v>
      </c>
      <c r="G104">
        <v>6</v>
      </c>
      <c r="H104">
        <v>2</v>
      </c>
      <c r="I104">
        <v>0</v>
      </c>
      <c r="J104">
        <v>0</v>
      </c>
      <c r="K104">
        <v>0</v>
      </c>
      <c r="L104">
        <v>68</v>
      </c>
      <c r="M104">
        <v>80</v>
      </c>
      <c r="N104">
        <v>54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82</v>
      </c>
      <c r="V104">
        <v>5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0</v>
      </c>
      <c r="AF104" s="15">
        <f>0</f>
        <v>0</v>
      </c>
      <c r="AG104" s="15">
        <f>0</f>
        <v>0</v>
      </c>
      <c r="AH104" s="15">
        <f>-0.07669+0.001013*CF[[#This Row],[OF Range]]</f>
        <v>-7.8059999999999935E-3</v>
      </c>
      <c r="AI104" s="15">
        <f>1000*CF[[#This Row],[ZRrate]]</f>
        <v>-7.8059999999999938</v>
      </c>
      <c r="AJ104" s="15">
        <f>-0.006818+0.00008466*CF[[#This Row],[OF Arm]]</f>
        <v>-2.2463600000000002E-3</v>
      </c>
      <c r="AK104" s="15">
        <f>CF[[#This Row],[ARMrate]]*1000</f>
        <v>-2.2463600000000001</v>
      </c>
      <c r="AL104" s="15">
        <f>0</f>
        <v>0</v>
      </c>
      <c r="AM104" s="15">
        <f>0</f>
        <v>0</v>
      </c>
      <c r="AN104" s="15">
        <f>CF[[#This Row],[FRM/1000]]+CF[[#This Row],[ZR/1000]]+CF[[#This Row],[ARM/1000]]+CF[[#This Row],[RTO/1000]]</f>
        <v>-10.052359999999993</v>
      </c>
    </row>
    <row r="105" spans="1:40" x14ac:dyDescent="0.25">
      <c r="A105" s="15" t="s">
        <v>4762</v>
      </c>
      <c r="B105">
        <v>70862</v>
      </c>
      <c r="C105">
        <v>52</v>
      </c>
      <c r="D105">
        <v>183</v>
      </c>
      <c r="E105">
        <v>6</v>
      </c>
      <c r="F105">
        <v>5</v>
      </c>
      <c r="G105">
        <v>5</v>
      </c>
      <c r="H105">
        <v>10</v>
      </c>
      <c r="I105">
        <v>0</v>
      </c>
      <c r="J105">
        <v>0</v>
      </c>
      <c r="K105">
        <v>0</v>
      </c>
      <c r="L105">
        <v>67</v>
      </c>
      <c r="M105">
        <v>82</v>
      </c>
      <c r="N105">
        <v>65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5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7669+0.001013*CF[[#This Row],[OF Range]]</f>
        <v>-8.8189999999999935E-3</v>
      </c>
      <c r="AI105" s="15">
        <f>1000*CF[[#This Row],[ZRrate]]</f>
        <v>-8.8189999999999937</v>
      </c>
      <c r="AJ105" s="15">
        <f>-0.006818+0.00008466*CF[[#This Row],[OF Arm]]</f>
        <v>-1.3150999999999996E-3</v>
      </c>
      <c r="AK105" s="15">
        <f>CF[[#This Row],[ARMrate]]*1000</f>
        <v>-1.3150999999999997</v>
      </c>
      <c r="AL105" s="15">
        <f>0</f>
        <v>0</v>
      </c>
      <c r="AM105" s="15">
        <f>0</f>
        <v>0</v>
      </c>
      <c r="AN105" s="15">
        <f>CF[[#This Row],[FRM/1000]]+CF[[#This Row],[ZR/1000]]+CF[[#This Row],[ARM/1000]]+CF[[#This Row],[RTO/1000]]</f>
        <v>-10.134099999999993</v>
      </c>
    </row>
    <row r="106" spans="1:40" x14ac:dyDescent="0.25">
      <c r="A106" s="15" t="s">
        <v>7783</v>
      </c>
      <c r="B106">
        <v>70934</v>
      </c>
      <c r="C106">
        <v>55</v>
      </c>
      <c r="D106">
        <v>183</v>
      </c>
      <c r="E106">
        <v>8</v>
      </c>
      <c r="F106">
        <v>7</v>
      </c>
      <c r="G106">
        <v>5</v>
      </c>
      <c r="H106">
        <v>7</v>
      </c>
      <c r="I106">
        <v>0</v>
      </c>
      <c r="J106">
        <v>0</v>
      </c>
      <c r="K106">
        <v>0</v>
      </c>
      <c r="L106">
        <v>68</v>
      </c>
      <c r="M106">
        <v>41</v>
      </c>
      <c r="N106">
        <v>53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5</v>
      </c>
      <c r="V106">
        <v>44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0</v>
      </c>
      <c r="AF106" s="15">
        <f>0</f>
        <v>0</v>
      </c>
      <c r="AG106" s="15">
        <f>0</f>
        <v>0</v>
      </c>
      <c r="AH106" s="15">
        <f>-0.07669+0.001013*CF[[#This Row],[OF Range]]</f>
        <v>-7.8059999999999935E-3</v>
      </c>
      <c r="AI106" s="15">
        <f>1000*CF[[#This Row],[ZRrate]]</f>
        <v>-7.8059999999999938</v>
      </c>
      <c r="AJ106" s="15">
        <f>-0.006818+0.00008466*CF[[#This Row],[OF Arm]]</f>
        <v>-2.3310199999999996E-3</v>
      </c>
      <c r="AK106" s="15">
        <f>CF[[#This Row],[ARMrate]]*1000</f>
        <v>-2.3310199999999996</v>
      </c>
      <c r="AL106" s="15">
        <f>0</f>
        <v>0</v>
      </c>
      <c r="AM106" s="15">
        <f>0</f>
        <v>0</v>
      </c>
      <c r="AN106" s="15">
        <f>CF[[#This Row],[FRM/1000]]+CF[[#This Row],[ZR/1000]]+CF[[#This Row],[ARM/1000]]+CF[[#This Row],[RTO/1000]]</f>
        <v>-10.137019999999993</v>
      </c>
    </row>
    <row r="107" spans="1:40" x14ac:dyDescent="0.25">
      <c r="A107" s="15" t="s">
        <v>3116</v>
      </c>
      <c r="B107">
        <v>72541</v>
      </c>
      <c r="C107">
        <v>54</v>
      </c>
      <c r="D107">
        <v>196</v>
      </c>
      <c r="E107">
        <v>31</v>
      </c>
      <c r="F107">
        <v>35</v>
      </c>
      <c r="G107">
        <v>81</v>
      </c>
      <c r="H107">
        <v>24</v>
      </c>
      <c r="I107">
        <v>4</v>
      </c>
      <c r="J107">
        <v>4</v>
      </c>
      <c r="K107">
        <v>1</v>
      </c>
      <c r="L107">
        <v>65</v>
      </c>
      <c r="M107">
        <v>61</v>
      </c>
      <c r="N107">
        <v>8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23</v>
      </c>
      <c r="V107">
        <v>0</v>
      </c>
      <c r="W107">
        <v>75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-0.07669+0.001013*CF[[#This Row],[OF Range]]</f>
        <v>-1.0844999999999994E-2</v>
      </c>
      <c r="AI107" s="15">
        <f>1000*CF[[#This Row],[ZRrate]]</f>
        <v>-10.844999999999994</v>
      </c>
      <c r="AJ107" s="15">
        <f>-0.006818+0.00008466*CF[[#This Row],[OF Arm]]</f>
        <v>3.9459999999999842E-5</v>
      </c>
      <c r="AK107" s="15">
        <f>CF[[#This Row],[ARMrate]]*1000</f>
        <v>3.9459999999999842E-2</v>
      </c>
      <c r="AL107" s="15">
        <f>0</f>
        <v>0</v>
      </c>
      <c r="AM107" s="15">
        <f>0</f>
        <v>0</v>
      </c>
      <c r="AN107" s="15">
        <f>CF[[#This Row],[FRM/1000]]+CF[[#This Row],[ZR/1000]]+CF[[#This Row],[ARM/1000]]+CF[[#This Row],[RTO/1000]]</f>
        <v>-10.805539999999993</v>
      </c>
    </row>
    <row r="108" spans="1:40" x14ac:dyDescent="0.25">
      <c r="A108" s="15" t="s">
        <v>5591</v>
      </c>
      <c r="B108">
        <v>72038</v>
      </c>
      <c r="C108">
        <v>47</v>
      </c>
      <c r="D108">
        <v>191</v>
      </c>
      <c r="E108">
        <v>18</v>
      </c>
      <c r="F108">
        <v>66</v>
      </c>
      <c r="G108">
        <v>50</v>
      </c>
      <c r="H108">
        <v>28</v>
      </c>
      <c r="I108">
        <v>0</v>
      </c>
      <c r="J108">
        <v>0</v>
      </c>
      <c r="K108">
        <v>0</v>
      </c>
      <c r="L108">
        <v>65</v>
      </c>
      <c r="M108">
        <v>60</v>
      </c>
      <c r="N108">
        <v>81</v>
      </c>
      <c r="O108">
        <v>86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7669+0.001013*CF[[#This Row],[OF Range]]</f>
        <v>-1.0844999999999994E-2</v>
      </c>
      <c r="AI108" s="15">
        <f>1000*CF[[#This Row],[ZRrate]]</f>
        <v>-10.844999999999994</v>
      </c>
      <c r="AJ108" s="15">
        <f>-0.006818+0.00008466*CF[[#This Row],[OF Arm]]</f>
        <v>3.9459999999999842E-5</v>
      </c>
      <c r="AK108" s="15">
        <f>CF[[#This Row],[ARMrate]]*1000</f>
        <v>3.9459999999999842E-2</v>
      </c>
      <c r="AL108" s="15">
        <f>0</f>
        <v>0</v>
      </c>
      <c r="AM108" s="15">
        <f>0</f>
        <v>0</v>
      </c>
      <c r="AN108" s="15">
        <f>CF[[#This Row],[FRM/1000]]+CF[[#This Row],[ZR/1000]]+CF[[#This Row],[ARM/1000]]+CF[[#This Row],[RTO/1000]]</f>
        <v>-10.805539999999993</v>
      </c>
    </row>
    <row r="109" spans="1:40" x14ac:dyDescent="0.25">
      <c r="A109" s="15" t="s">
        <v>6564</v>
      </c>
      <c r="B109">
        <v>70869</v>
      </c>
      <c r="C109">
        <v>51</v>
      </c>
      <c r="D109">
        <v>183</v>
      </c>
      <c r="E109">
        <v>49</v>
      </c>
      <c r="F109">
        <v>45</v>
      </c>
      <c r="G109">
        <v>43</v>
      </c>
      <c r="H109">
        <v>49</v>
      </c>
      <c r="I109">
        <v>0</v>
      </c>
      <c r="J109">
        <v>0</v>
      </c>
      <c r="K109">
        <v>0</v>
      </c>
      <c r="L109">
        <v>68</v>
      </c>
      <c r="M109">
        <v>44</v>
      </c>
      <c r="N109">
        <v>44</v>
      </c>
      <c r="O109">
        <v>0</v>
      </c>
      <c r="P109">
        <v>0</v>
      </c>
      <c r="Q109">
        <v>0</v>
      </c>
      <c r="R109">
        <v>18</v>
      </c>
      <c r="S109">
        <v>19</v>
      </c>
      <c r="T109">
        <v>0</v>
      </c>
      <c r="U109">
        <v>9</v>
      </c>
      <c r="V109">
        <v>44</v>
      </c>
      <c r="W109">
        <v>13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7669+0.001013*CF[[#This Row],[OF Range]]</f>
        <v>-7.8059999999999935E-3</v>
      </c>
      <c r="AI109" s="15">
        <f>1000*CF[[#This Row],[ZRrate]]</f>
        <v>-7.8059999999999938</v>
      </c>
      <c r="AJ109" s="15">
        <f>-0.006818+0.00008466*CF[[#This Row],[OF Arm]]</f>
        <v>-3.0929600000000001E-3</v>
      </c>
      <c r="AK109" s="15">
        <f>CF[[#This Row],[ARMrate]]*1000</f>
        <v>-3.0929600000000002</v>
      </c>
      <c r="AL109" s="15">
        <f>0</f>
        <v>0</v>
      </c>
      <c r="AM109" s="15">
        <f>0</f>
        <v>0</v>
      </c>
      <c r="AN109" s="15">
        <f>CF[[#This Row],[FRM/1000]]+CF[[#This Row],[ZR/1000]]+CF[[#This Row],[ARM/1000]]+CF[[#This Row],[RTO/1000]]</f>
        <v>-10.898959999999994</v>
      </c>
    </row>
    <row r="110" spans="1:40" x14ac:dyDescent="0.25">
      <c r="A110" s="15" t="s">
        <v>7922</v>
      </c>
      <c r="B110">
        <v>72075</v>
      </c>
      <c r="C110">
        <v>55</v>
      </c>
      <c r="D110">
        <v>185</v>
      </c>
      <c r="E110">
        <v>70</v>
      </c>
      <c r="F110">
        <v>67</v>
      </c>
      <c r="G110">
        <v>70</v>
      </c>
      <c r="H110">
        <v>66</v>
      </c>
      <c r="I110">
        <v>1</v>
      </c>
      <c r="J110">
        <v>1</v>
      </c>
      <c r="K110">
        <v>1</v>
      </c>
      <c r="L110">
        <v>67</v>
      </c>
      <c r="M110">
        <v>63</v>
      </c>
      <c r="N110">
        <v>55</v>
      </c>
      <c r="O110">
        <v>9</v>
      </c>
      <c r="P110">
        <v>0</v>
      </c>
      <c r="Q110">
        <v>0</v>
      </c>
      <c r="R110">
        <v>44</v>
      </c>
      <c r="S110">
        <v>47</v>
      </c>
      <c r="T110">
        <v>59</v>
      </c>
      <c r="U110">
        <v>78</v>
      </c>
      <c r="V110">
        <v>41</v>
      </c>
      <c r="W110">
        <v>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-0.07669+0.001013*CF[[#This Row],[OF Range]]</f>
        <v>-8.8189999999999935E-3</v>
      </c>
      <c r="AI110" s="15">
        <f>1000*CF[[#This Row],[ZRrate]]</f>
        <v>-8.8189999999999937</v>
      </c>
      <c r="AJ110" s="15">
        <f>-0.006818+0.00008466*CF[[#This Row],[OF Arm]]</f>
        <v>-2.1616999999999999E-3</v>
      </c>
      <c r="AK110" s="15">
        <f>CF[[#This Row],[ARMrate]]*1000</f>
        <v>-2.1616999999999997</v>
      </c>
      <c r="AL110" s="15">
        <f>0</f>
        <v>0</v>
      </c>
      <c r="AM110" s="15">
        <f>0</f>
        <v>0</v>
      </c>
      <c r="AN110" s="15">
        <f>CF[[#This Row],[FRM/1000]]+CF[[#This Row],[ZR/1000]]+CF[[#This Row],[ARM/1000]]+CF[[#This Row],[RTO/1000]]</f>
        <v>-10.980699999999993</v>
      </c>
    </row>
    <row r="111" spans="1:40" x14ac:dyDescent="0.25">
      <c r="A111" s="15" t="s">
        <v>5599</v>
      </c>
      <c r="B111">
        <v>72293</v>
      </c>
      <c r="C111">
        <v>57</v>
      </c>
      <c r="D111">
        <v>178</v>
      </c>
      <c r="E111">
        <v>74</v>
      </c>
      <c r="F111">
        <v>69</v>
      </c>
      <c r="G111">
        <v>57</v>
      </c>
      <c r="H111">
        <v>74</v>
      </c>
      <c r="I111">
        <v>0</v>
      </c>
      <c r="J111">
        <v>0</v>
      </c>
      <c r="K111">
        <v>0</v>
      </c>
      <c r="L111">
        <v>67</v>
      </c>
      <c r="M111">
        <v>59</v>
      </c>
      <c r="N111">
        <v>54</v>
      </c>
      <c r="O111">
        <v>0</v>
      </c>
      <c r="P111">
        <v>0</v>
      </c>
      <c r="Q111">
        <v>0</v>
      </c>
      <c r="R111">
        <v>80</v>
      </c>
      <c r="S111">
        <v>8</v>
      </c>
      <c r="T111">
        <v>16</v>
      </c>
      <c r="U111">
        <v>10</v>
      </c>
      <c r="V111">
        <v>6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-0.07669+0.001013*CF[[#This Row],[OF Range]]</f>
        <v>-8.8189999999999935E-3</v>
      </c>
      <c r="AI111" s="15">
        <f>1000*CF[[#This Row],[ZRrate]]</f>
        <v>-8.8189999999999937</v>
      </c>
      <c r="AJ111" s="15">
        <f>-0.006818+0.00008466*CF[[#This Row],[OF Arm]]</f>
        <v>-2.2463600000000002E-3</v>
      </c>
      <c r="AK111" s="15">
        <f>CF[[#This Row],[ARMrate]]*1000</f>
        <v>-2.2463600000000001</v>
      </c>
      <c r="AL111" s="15">
        <f>0</f>
        <v>0</v>
      </c>
      <c r="AM111" s="15">
        <f>0</f>
        <v>0</v>
      </c>
      <c r="AN111" s="15">
        <f>CF[[#This Row],[FRM/1000]]+CF[[#This Row],[ZR/1000]]+CF[[#This Row],[ARM/1000]]+CF[[#This Row],[RTO/1000]]</f>
        <v>-11.065359999999995</v>
      </c>
    </row>
    <row r="112" spans="1:40" x14ac:dyDescent="0.25">
      <c r="A112" s="15" t="s">
        <v>3154</v>
      </c>
      <c r="B112">
        <v>72674</v>
      </c>
      <c r="C112">
        <v>42</v>
      </c>
      <c r="D112">
        <v>185</v>
      </c>
      <c r="E112">
        <v>70</v>
      </c>
      <c r="F112">
        <v>76</v>
      </c>
      <c r="G112">
        <v>58</v>
      </c>
      <c r="H112">
        <v>62</v>
      </c>
      <c r="I112">
        <v>1</v>
      </c>
      <c r="J112">
        <v>1</v>
      </c>
      <c r="K112">
        <v>3</v>
      </c>
      <c r="L112">
        <v>66</v>
      </c>
      <c r="M112">
        <v>63</v>
      </c>
      <c r="N112">
        <v>58</v>
      </c>
      <c r="O112">
        <v>0</v>
      </c>
      <c r="P112">
        <v>0</v>
      </c>
      <c r="Q112">
        <v>0</v>
      </c>
      <c r="R112">
        <v>22</v>
      </c>
      <c r="S112">
        <v>64</v>
      </c>
      <c r="T112">
        <v>22</v>
      </c>
      <c r="U112">
        <v>10</v>
      </c>
      <c r="V112">
        <v>28</v>
      </c>
      <c r="W112">
        <v>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7669+0.001013*CF[[#This Row],[OF Range]]</f>
        <v>-9.8319999999999935E-3</v>
      </c>
      <c r="AI112" s="15">
        <f>1000*CF[[#This Row],[ZRrate]]</f>
        <v>-9.8319999999999936</v>
      </c>
      <c r="AJ112" s="15">
        <f>-0.006818+0.00008466*CF[[#This Row],[OF Arm]]</f>
        <v>-1.9077199999999999E-3</v>
      </c>
      <c r="AK112" s="15">
        <f>CF[[#This Row],[ARMrate]]*1000</f>
        <v>-1.9077199999999999</v>
      </c>
      <c r="AL112" s="15">
        <f>0</f>
        <v>0</v>
      </c>
      <c r="AM112" s="15">
        <f>0</f>
        <v>0</v>
      </c>
      <c r="AN112" s="15">
        <f>CF[[#This Row],[FRM/1000]]+CF[[#This Row],[ZR/1000]]+CF[[#This Row],[ARM/1000]]+CF[[#This Row],[RTO/1000]]</f>
        <v>-11.739719999999993</v>
      </c>
    </row>
    <row r="113" spans="1:40" x14ac:dyDescent="0.25">
      <c r="A113" s="15" t="s">
        <v>4597</v>
      </c>
      <c r="B113">
        <v>71306</v>
      </c>
      <c r="C113">
        <v>59</v>
      </c>
      <c r="D113">
        <v>188</v>
      </c>
      <c r="E113">
        <v>89</v>
      </c>
      <c r="F113">
        <v>96</v>
      </c>
      <c r="G113">
        <v>73</v>
      </c>
      <c r="H113">
        <v>81</v>
      </c>
      <c r="I113">
        <v>0</v>
      </c>
      <c r="J113">
        <v>0</v>
      </c>
      <c r="K113">
        <v>0</v>
      </c>
      <c r="L113">
        <v>65</v>
      </c>
      <c r="M113">
        <v>54</v>
      </c>
      <c r="N113">
        <v>69</v>
      </c>
      <c r="O113">
        <v>0</v>
      </c>
      <c r="P113">
        <v>0</v>
      </c>
      <c r="Q113">
        <v>101</v>
      </c>
      <c r="R113">
        <v>0</v>
      </c>
      <c r="S113">
        <v>0</v>
      </c>
      <c r="T113">
        <v>0</v>
      </c>
      <c r="U113">
        <v>0</v>
      </c>
      <c r="V113">
        <v>43</v>
      </c>
      <c r="W113">
        <v>68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-0.07669+0.001013*CF[[#This Row],[OF Range]]</f>
        <v>-1.0844999999999994E-2</v>
      </c>
      <c r="AI113" s="15">
        <f>1000*CF[[#This Row],[ZRrate]]</f>
        <v>-10.844999999999994</v>
      </c>
      <c r="AJ113" s="15">
        <f>-0.006818+0.00008466*CF[[#This Row],[OF Arm]]</f>
        <v>-9.7646000000000018E-4</v>
      </c>
      <c r="AK113" s="15">
        <f>CF[[#This Row],[ARMrate]]*1000</f>
        <v>-0.97646000000000022</v>
      </c>
      <c r="AL113" s="15">
        <f>0</f>
        <v>0</v>
      </c>
      <c r="AM113" s="15">
        <f>0</f>
        <v>0</v>
      </c>
      <c r="AN113" s="15">
        <f>CF[[#This Row],[FRM/1000]]+CF[[#This Row],[ZR/1000]]+CF[[#This Row],[ARM/1000]]+CF[[#This Row],[RTO/1000]]</f>
        <v>-11.821459999999993</v>
      </c>
    </row>
    <row r="114" spans="1:40" x14ac:dyDescent="0.25">
      <c r="A114" s="15" t="s">
        <v>6304</v>
      </c>
      <c r="B114">
        <v>70443</v>
      </c>
      <c r="C114">
        <v>53</v>
      </c>
      <c r="D114">
        <v>188</v>
      </c>
      <c r="E114">
        <v>8</v>
      </c>
      <c r="F114">
        <v>7</v>
      </c>
      <c r="G114">
        <v>8</v>
      </c>
      <c r="H114">
        <v>6</v>
      </c>
      <c r="I114">
        <v>0</v>
      </c>
      <c r="J114">
        <v>0</v>
      </c>
      <c r="K114">
        <v>0</v>
      </c>
      <c r="L114">
        <v>64</v>
      </c>
      <c r="M114">
        <v>92</v>
      </c>
      <c r="N114">
        <v>7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84</v>
      </c>
      <c r="V114">
        <v>43</v>
      </c>
      <c r="W114">
        <v>2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7669+0.001013*CF[[#This Row],[OF Range]]</f>
        <v>-1.1857999999999994E-2</v>
      </c>
      <c r="AI114" s="15">
        <f>1000*CF[[#This Row],[ZRrate]]</f>
        <v>-11.857999999999993</v>
      </c>
      <c r="AJ114" s="15">
        <f>-0.006818+0.00008466*CF[[#This Row],[OF Arm]]</f>
        <v>-1.2985999999999987E-4</v>
      </c>
      <c r="AK114" s="15">
        <f>CF[[#This Row],[ARMrate]]*1000</f>
        <v>-0.12985999999999986</v>
      </c>
      <c r="AL114" s="15">
        <f>0</f>
        <v>0</v>
      </c>
      <c r="AM114" s="15">
        <f>0</f>
        <v>0</v>
      </c>
      <c r="AN114" s="15">
        <f>CF[[#This Row],[FRM/1000]]+CF[[#This Row],[ZR/1000]]+CF[[#This Row],[ARM/1000]]+CF[[#This Row],[RTO/1000]]</f>
        <v>-11.987859999999994</v>
      </c>
    </row>
    <row r="115" spans="1:40" x14ac:dyDescent="0.25">
      <c r="A115" s="15" t="s">
        <v>9567</v>
      </c>
      <c r="B115">
        <v>73429</v>
      </c>
      <c r="C115">
        <v>57</v>
      </c>
      <c r="D115">
        <v>183</v>
      </c>
      <c r="E115">
        <v>24</v>
      </c>
      <c r="F115">
        <v>23</v>
      </c>
      <c r="G115">
        <v>81</v>
      </c>
      <c r="H115">
        <v>23</v>
      </c>
      <c r="I115">
        <v>1</v>
      </c>
      <c r="J115">
        <v>1</v>
      </c>
      <c r="K115">
        <v>1</v>
      </c>
      <c r="L115">
        <v>64</v>
      </c>
      <c r="M115">
        <v>63</v>
      </c>
      <c r="N115">
        <v>78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80</v>
      </c>
      <c r="V115">
        <v>6</v>
      </c>
      <c r="W115">
        <v>73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-0.07669+0.001013*CF[[#This Row],[OF Range]]</f>
        <v>-1.1857999999999994E-2</v>
      </c>
      <c r="AI115" s="15">
        <f>1000*CF[[#This Row],[ZRrate]]</f>
        <v>-11.857999999999993</v>
      </c>
      <c r="AJ115" s="15">
        <f>-0.006818+0.00008466*CF[[#This Row],[OF Arm]]</f>
        <v>-2.1452000000000016E-4</v>
      </c>
      <c r="AK115" s="15">
        <f>CF[[#This Row],[ARMrate]]*1000</f>
        <v>-0.21452000000000016</v>
      </c>
      <c r="AL115" s="15">
        <f>0</f>
        <v>0</v>
      </c>
      <c r="AM115" s="15">
        <f>0</f>
        <v>0</v>
      </c>
      <c r="AN115" s="15">
        <f>CF[[#This Row],[FRM/1000]]+CF[[#This Row],[ZR/1000]]+CF[[#This Row],[ARM/1000]]+CF[[#This Row],[RTO/1000]]</f>
        <v>-12.072519999999994</v>
      </c>
    </row>
    <row r="116" spans="1:40" x14ac:dyDescent="0.25">
      <c r="A116" s="15" t="s">
        <v>3456</v>
      </c>
      <c r="B116">
        <v>72629</v>
      </c>
      <c r="C116">
        <v>59</v>
      </c>
      <c r="D116">
        <v>185</v>
      </c>
      <c r="E116">
        <v>61</v>
      </c>
      <c r="F116">
        <v>48</v>
      </c>
      <c r="G116">
        <v>64</v>
      </c>
      <c r="H116">
        <v>59</v>
      </c>
      <c r="I116">
        <v>1</v>
      </c>
      <c r="J116">
        <v>1</v>
      </c>
      <c r="K116">
        <v>3</v>
      </c>
      <c r="L116">
        <v>65</v>
      </c>
      <c r="M116">
        <v>65</v>
      </c>
      <c r="N116">
        <v>65</v>
      </c>
      <c r="O116">
        <v>0</v>
      </c>
      <c r="P116">
        <v>0</v>
      </c>
      <c r="Q116">
        <v>0</v>
      </c>
      <c r="R116">
        <v>16</v>
      </c>
      <c r="S116">
        <v>29</v>
      </c>
      <c r="T116">
        <v>16</v>
      </c>
      <c r="U116">
        <v>78</v>
      </c>
      <c r="V116">
        <v>14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-0.07669+0.001013*CF[[#This Row],[OF Range]]</f>
        <v>-1.0844999999999994E-2</v>
      </c>
      <c r="AI116" s="15">
        <f>1000*CF[[#This Row],[ZRrate]]</f>
        <v>-10.844999999999994</v>
      </c>
      <c r="AJ116" s="15">
        <f>-0.006818+0.00008466*CF[[#This Row],[OF Arm]]</f>
        <v>-1.3150999999999996E-3</v>
      </c>
      <c r="AK116" s="15">
        <f>CF[[#This Row],[ARMrate]]*1000</f>
        <v>-1.3150999999999997</v>
      </c>
      <c r="AL116" s="15">
        <f>0</f>
        <v>0</v>
      </c>
      <c r="AM116" s="15">
        <f>0</f>
        <v>0</v>
      </c>
      <c r="AN116" s="15">
        <f>CF[[#This Row],[FRM/1000]]+CF[[#This Row],[ZR/1000]]+CF[[#This Row],[ARM/1000]]+CF[[#This Row],[RTO/1000]]</f>
        <v>-12.160099999999993</v>
      </c>
    </row>
    <row r="117" spans="1:40" x14ac:dyDescent="0.25">
      <c r="A117" s="15" t="s">
        <v>4125</v>
      </c>
      <c r="B117">
        <v>72394</v>
      </c>
      <c r="C117">
        <v>47</v>
      </c>
      <c r="D117">
        <v>188</v>
      </c>
      <c r="E117">
        <v>64</v>
      </c>
      <c r="F117">
        <v>60</v>
      </c>
      <c r="G117">
        <v>69</v>
      </c>
      <c r="H117">
        <v>71</v>
      </c>
      <c r="I117">
        <v>0</v>
      </c>
      <c r="J117">
        <v>0</v>
      </c>
      <c r="K117">
        <v>0</v>
      </c>
      <c r="L117">
        <v>65</v>
      </c>
      <c r="M117">
        <v>58</v>
      </c>
      <c r="N117">
        <v>65</v>
      </c>
      <c r="O117">
        <v>0</v>
      </c>
      <c r="P117">
        <v>0</v>
      </c>
      <c r="Q117">
        <v>0</v>
      </c>
      <c r="R117">
        <v>68</v>
      </c>
      <c r="S117">
        <v>28</v>
      </c>
      <c r="T117">
        <v>53</v>
      </c>
      <c r="U117">
        <v>0</v>
      </c>
      <c r="V117">
        <v>0</v>
      </c>
      <c r="W117">
        <v>24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-0.07669+0.001013*CF[[#This Row],[OF Range]]</f>
        <v>-1.0844999999999994E-2</v>
      </c>
      <c r="AI117" s="15">
        <f>1000*CF[[#This Row],[ZRrate]]</f>
        <v>-10.844999999999994</v>
      </c>
      <c r="AJ117" s="15">
        <f>-0.006818+0.00008466*CF[[#This Row],[OF Arm]]</f>
        <v>-1.3150999999999996E-3</v>
      </c>
      <c r="AK117" s="15">
        <f>CF[[#This Row],[ARMrate]]*1000</f>
        <v>-1.3150999999999997</v>
      </c>
      <c r="AL117" s="15">
        <f>0</f>
        <v>0</v>
      </c>
      <c r="AM117" s="15">
        <f>0</f>
        <v>0</v>
      </c>
      <c r="AN117" s="15">
        <f>CF[[#This Row],[FRM/1000]]+CF[[#This Row],[ZR/1000]]+CF[[#This Row],[ARM/1000]]+CF[[#This Row],[RTO/1000]]</f>
        <v>-12.160099999999993</v>
      </c>
    </row>
    <row r="118" spans="1:40" x14ac:dyDescent="0.25">
      <c r="A118" s="15" t="s">
        <v>5367</v>
      </c>
      <c r="B118">
        <v>72327</v>
      </c>
      <c r="C118">
        <v>45</v>
      </c>
      <c r="D118">
        <v>191</v>
      </c>
      <c r="E118">
        <v>61</v>
      </c>
      <c r="F118">
        <v>68</v>
      </c>
      <c r="G118">
        <v>74</v>
      </c>
      <c r="H118">
        <v>57</v>
      </c>
      <c r="I118">
        <v>1</v>
      </c>
      <c r="J118">
        <v>1</v>
      </c>
      <c r="K118">
        <v>1</v>
      </c>
      <c r="L118">
        <v>65</v>
      </c>
      <c r="M118">
        <v>63</v>
      </c>
      <c r="N118">
        <v>64</v>
      </c>
      <c r="O118">
        <v>0</v>
      </c>
      <c r="P118">
        <v>0</v>
      </c>
      <c r="Q118">
        <v>0</v>
      </c>
      <c r="R118">
        <v>19</v>
      </c>
      <c r="S118">
        <v>8</v>
      </c>
      <c r="T118">
        <v>51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-0.07669+0.001013*CF[[#This Row],[OF Range]]</f>
        <v>-1.0844999999999994E-2</v>
      </c>
      <c r="AI118" s="15">
        <f>1000*CF[[#This Row],[ZRrate]]</f>
        <v>-10.844999999999994</v>
      </c>
      <c r="AJ118" s="15">
        <f>-0.006818+0.00008466*CF[[#This Row],[OF Arm]]</f>
        <v>-1.3997599999999999E-3</v>
      </c>
      <c r="AK118" s="15">
        <f>CF[[#This Row],[ARMrate]]*1000</f>
        <v>-1.3997599999999999</v>
      </c>
      <c r="AL118" s="15">
        <f>0</f>
        <v>0</v>
      </c>
      <c r="AM118" s="15">
        <f>0</f>
        <v>0</v>
      </c>
      <c r="AN118" s="15">
        <f>CF[[#This Row],[FRM/1000]]+CF[[#This Row],[ZR/1000]]+CF[[#This Row],[ARM/1000]]+CF[[#This Row],[RTO/1000]]</f>
        <v>-12.244759999999994</v>
      </c>
    </row>
    <row r="119" spans="1:40" x14ac:dyDescent="0.25">
      <c r="A119" s="15" t="s">
        <v>8503</v>
      </c>
      <c r="B119">
        <v>72609</v>
      </c>
      <c r="C119">
        <v>58</v>
      </c>
      <c r="D119">
        <v>188</v>
      </c>
      <c r="E119">
        <v>51</v>
      </c>
      <c r="F119">
        <v>38</v>
      </c>
      <c r="G119">
        <v>51</v>
      </c>
      <c r="H119">
        <v>33</v>
      </c>
      <c r="I119">
        <v>3</v>
      </c>
      <c r="J119">
        <v>3</v>
      </c>
      <c r="K119">
        <v>5</v>
      </c>
      <c r="L119">
        <v>64</v>
      </c>
      <c r="M119">
        <v>64</v>
      </c>
      <c r="N119">
        <v>75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80</v>
      </c>
      <c r="V119">
        <v>6</v>
      </c>
      <c r="W119">
        <v>15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7669+0.001013*CF[[#This Row],[OF Range]]</f>
        <v>-1.1857999999999994E-2</v>
      </c>
      <c r="AI119" s="15">
        <f>1000*CF[[#This Row],[ZRrate]]</f>
        <v>-11.857999999999993</v>
      </c>
      <c r="AJ119" s="15">
        <f>-0.006818+0.00008466*CF[[#This Row],[OF Arm]]</f>
        <v>-4.6850000000000017E-4</v>
      </c>
      <c r="AK119" s="15">
        <f>CF[[#This Row],[ARMrate]]*1000</f>
        <v>-0.46850000000000014</v>
      </c>
      <c r="AL119" s="15">
        <f>0</f>
        <v>0</v>
      </c>
      <c r="AM119" s="15">
        <f>0</f>
        <v>0</v>
      </c>
      <c r="AN119" s="15">
        <f>CF[[#This Row],[FRM/1000]]+CF[[#This Row],[ZR/1000]]+CF[[#This Row],[ARM/1000]]+CF[[#This Row],[RTO/1000]]</f>
        <v>-12.326499999999994</v>
      </c>
    </row>
    <row r="120" spans="1:40" x14ac:dyDescent="0.25">
      <c r="A120" s="15" t="s">
        <v>9659</v>
      </c>
      <c r="B120">
        <v>72597</v>
      </c>
      <c r="C120">
        <v>53</v>
      </c>
      <c r="D120">
        <v>183</v>
      </c>
      <c r="E120">
        <v>63</v>
      </c>
      <c r="F120">
        <v>75</v>
      </c>
      <c r="G120">
        <v>70</v>
      </c>
      <c r="H120">
        <v>61</v>
      </c>
      <c r="I120">
        <v>2</v>
      </c>
      <c r="J120">
        <v>2</v>
      </c>
      <c r="K120">
        <v>5</v>
      </c>
      <c r="L120">
        <v>65</v>
      </c>
      <c r="M120">
        <v>63</v>
      </c>
      <c r="N120">
        <v>63</v>
      </c>
      <c r="O120">
        <v>0</v>
      </c>
      <c r="P120">
        <v>0</v>
      </c>
      <c r="Q120">
        <v>0</v>
      </c>
      <c r="R120">
        <v>69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-0.07669+0.001013*CF[[#This Row],[OF Range]]</f>
        <v>-1.0844999999999994E-2</v>
      </c>
      <c r="AI120" s="15">
        <f>1000*CF[[#This Row],[ZRrate]]</f>
        <v>-10.844999999999994</v>
      </c>
      <c r="AJ120" s="15">
        <f>-0.006818+0.00008466*CF[[#This Row],[OF Arm]]</f>
        <v>-1.4844200000000002E-3</v>
      </c>
      <c r="AK120" s="15">
        <f>CF[[#This Row],[ARMrate]]*1000</f>
        <v>-1.4844200000000001</v>
      </c>
      <c r="AL120" s="15">
        <f>0</f>
        <v>0</v>
      </c>
      <c r="AM120" s="15">
        <f>0</f>
        <v>0</v>
      </c>
      <c r="AN120" s="15">
        <f>CF[[#This Row],[FRM/1000]]+CF[[#This Row],[ZR/1000]]+CF[[#This Row],[ARM/1000]]+CF[[#This Row],[RTO/1000]]</f>
        <v>-12.329419999999994</v>
      </c>
    </row>
    <row r="121" spans="1:40" x14ac:dyDescent="0.25">
      <c r="A121" s="15" t="s">
        <v>9751</v>
      </c>
      <c r="B121">
        <v>72459</v>
      </c>
      <c r="C121">
        <v>59</v>
      </c>
      <c r="D121">
        <v>180</v>
      </c>
      <c r="E121">
        <v>30</v>
      </c>
      <c r="F121">
        <v>30</v>
      </c>
      <c r="G121">
        <v>47</v>
      </c>
      <c r="H121">
        <v>13</v>
      </c>
      <c r="I121">
        <v>0</v>
      </c>
      <c r="J121">
        <v>0</v>
      </c>
      <c r="K121">
        <v>0</v>
      </c>
      <c r="L121">
        <v>65</v>
      </c>
      <c r="M121">
        <v>73</v>
      </c>
      <c r="N121">
        <v>61</v>
      </c>
      <c r="O121">
        <v>0</v>
      </c>
      <c r="P121">
        <v>0</v>
      </c>
      <c r="Q121">
        <v>6</v>
      </c>
      <c r="R121">
        <v>0</v>
      </c>
      <c r="S121">
        <v>0</v>
      </c>
      <c r="T121">
        <v>0</v>
      </c>
      <c r="U121">
        <v>23</v>
      </c>
      <c r="V121">
        <v>0</v>
      </c>
      <c r="W121">
        <v>68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-0.07669+0.001013*CF[[#This Row],[OF Range]]</f>
        <v>-1.0844999999999994E-2</v>
      </c>
      <c r="AI121" s="15">
        <f>1000*CF[[#This Row],[ZRrate]]</f>
        <v>-10.844999999999994</v>
      </c>
      <c r="AJ121" s="15">
        <f>-0.006818+0.00008466*CF[[#This Row],[OF Arm]]</f>
        <v>-1.6537399999999999E-3</v>
      </c>
      <c r="AK121" s="15">
        <f>CF[[#This Row],[ARMrate]]*1000</f>
        <v>-1.65374</v>
      </c>
      <c r="AL121" s="15">
        <f>0</f>
        <v>0</v>
      </c>
      <c r="AM121" s="15">
        <f>0</f>
        <v>0</v>
      </c>
      <c r="AN121" s="15">
        <f>CF[[#This Row],[FRM/1000]]+CF[[#This Row],[ZR/1000]]+CF[[#This Row],[ARM/1000]]+CF[[#This Row],[RTO/1000]]</f>
        <v>-12.498739999999994</v>
      </c>
    </row>
    <row r="122" spans="1:40" x14ac:dyDescent="0.25">
      <c r="A122" s="15" t="s">
        <v>9285</v>
      </c>
      <c r="B122">
        <v>73160</v>
      </c>
      <c r="C122">
        <v>46</v>
      </c>
      <c r="D122">
        <v>180</v>
      </c>
      <c r="E122">
        <v>76</v>
      </c>
      <c r="F122">
        <v>77</v>
      </c>
      <c r="G122">
        <v>73</v>
      </c>
      <c r="H122">
        <v>76</v>
      </c>
      <c r="I122">
        <v>0</v>
      </c>
      <c r="J122">
        <v>0</v>
      </c>
      <c r="K122">
        <v>0</v>
      </c>
      <c r="L122">
        <v>64</v>
      </c>
      <c r="M122">
        <v>62</v>
      </c>
      <c r="N122">
        <v>72</v>
      </c>
      <c r="O122">
        <v>0</v>
      </c>
      <c r="P122">
        <v>0</v>
      </c>
      <c r="Q122">
        <v>0</v>
      </c>
      <c r="R122">
        <v>86</v>
      </c>
      <c r="S122">
        <v>26</v>
      </c>
      <c r="T122">
        <v>19</v>
      </c>
      <c r="U122">
        <v>22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-0.07669+0.001013*CF[[#This Row],[OF Range]]</f>
        <v>-1.1857999999999994E-2</v>
      </c>
      <c r="AI122" s="15">
        <f>1000*CF[[#This Row],[ZRrate]]</f>
        <v>-11.857999999999993</v>
      </c>
      <c r="AJ122" s="15">
        <f>-0.006818+0.00008466*CF[[#This Row],[OF Arm]]</f>
        <v>-7.2248000000000017E-4</v>
      </c>
      <c r="AK122" s="15">
        <f>CF[[#This Row],[ARMrate]]*1000</f>
        <v>-0.72248000000000012</v>
      </c>
      <c r="AL122" s="15">
        <f>0</f>
        <v>0</v>
      </c>
      <c r="AM122" s="15">
        <f>0</f>
        <v>0</v>
      </c>
      <c r="AN122" s="15">
        <f>CF[[#This Row],[FRM/1000]]+CF[[#This Row],[ZR/1000]]+CF[[#This Row],[ARM/1000]]+CF[[#This Row],[RTO/1000]]</f>
        <v>-12.580479999999994</v>
      </c>
    </row>
    <row r="123" spans="1:40" x14ac:dyDescent="0.25">
      <c r="A123" s="15" t="s">
        <v>7229</v>
      </c>
      <c r="B123">
        <v>72452</v>
      </c>
      <c r="C123">
        <v>53</v>
      </c>
      <c r="D123">
        <v>178</v>
      </c>
      <c r="E123">
        <v>69</v>
      </c>
      <c r="F123">
        <v>79</v>
      </c>
      <c r="G123">
        <v>68</v>
      </c>
      <c r="H123">
        <v>55</v>
      </c>
      <c r="I123">
        <v>1</v>
      </c>
      <c r="J123">
        <v>1</v>
      </c>
      <c r="K123">
        <v>1</v>
      </c>
      <c r="L123">
        <v>65</v>
      </c>
      <c r="M123">
        <v>62</v>
      </c>
      <c r="N123">
        <v>59</v>
      </c>
      <c r="O123">
        <v>0</v>
      </c>
      <c r="P123">
        <v>0</v>
      </c>
      <c r="Q123">
        <v>0</v>
      </c>
      <c r="R123">
        <v>73</v>
      </c>
      <c r="S123">
        <v>70</v>
      </c>
      <c r="T123">
        <v>16</v>
      </c>
      <c r="U123">
        <v>22</v>
      </c>
      <c r="V123">
        <v>0</v>
      </c>
      <c r="W123">
        <v>2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-0.07669+0.001013*CF[[#This Row],[OF Range]]</f>
        <v>-1.0844999999999994E-2</v>
      </c>
      <c r="AI123" s="15">
        <f>1000*CF[[#This Row],[ZRrate]]</f>
        <v>-10.844999999999994</v>
      </c>
      <c r="AJ123" s="15">
        <f>-0.006818+0.00008466*CF[[#This Row],[OF Arm]]</f>
        <v>-1.8230599999999996E-3</v>
      </c>
      <c r="AK123" s="15">
        <f>CF[[#This Row],[ARMrate]]*1000</f>
        <v>-1.8230599999999997</v>
      </c>
      <c r="AL123" s="15">
        <f>0</f>
        <v>0</v>
      </c>
      <c r="AM123" s="15">
        <f>0</f>
        <v>0</v>
      </c>
      <c r="AN123" s="15">
        <f>CF[[#This Row],[FRM/1000]]+CF[[#This Row],[ZR/1000]]+CF[[#This Row],[ARM/1000]]+CF[[#This Row],[RTO/1000]]</f>
        <v>-12.668059999999993</v>
      </c>
    </row>
    <row r="124" spans="1:40" x14ac:dyDescent="0.25">
      <c r="A124" s="15" t="s">
        <v>5793</v>
      </c>
      <c r="B124">
        <v>71240</v>
      </c>
      <c r="C124">
        <v>58</v>
      </c>
      <c r="D124">
        <v>178</v>
      </c>
      <c r="E124">
        <v>2</v>
      </c>
      <c r="F124">
        <v>5</v>
      </c>
      <c r="G124">
        <v>3</v>
      </c>
      <c r="H124">
        <v>8</v>
      </c>
      <c r="I124">
        <v>0</v>
      </c>
      <c r="J124">
        <v>0</v>
      </c>
      <c r="K124">
        <v>0</v>
      </c>
      <c r="L124">
        <v>64</v>
      </c>
      <c r="M124">
        <v>47</v>
      </c>
      <c r="N124">
        <v>6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75</v>
      </c>
      <c r="V124">
        <v>41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-0.07669+0.001013*CF[[#This Row],[OF Range]]</f>
        <v>-1.1857999999999994E-2</v>
      </c>
      <c r="AI124" s="15">
        <f>1000*CF[[#This Row],[ZRrate]]</f>
        <v>-11.857999999999993</v>
      </c>
      <c r="AJ124" s="15">
        <f>-0.006818+0.00008466*CF[[#This Row],[OF Arm]]</f>
        <v>-9.7646000000000018E-4</v>
      </c>
      <c r="AK124" s="15">
        <f>CF[[#This Row],[ARMrate]]*1000</f>
        <v>-0.97646000000000022</v>
      </c>
      <c r="AL124" s="15">
        <f>0</f>
        <v>0</v>
      </c>
      <c r="AM124" s="15">
        <f>0</f>
        <v>0</v>
      </c>
      <c r="AN124" s="15">
        <f>CF[[#This Row],[FRM/1000]]+CF[[#This Row],[ZR/1000]]+CF[[#This Row],[ARM/1000]]+CF[[#This Row],[RTO/1000]]</f>
        <v>-12.834459999999993</v>
      </c>
    </row>
    <row r="125" spans="1:40" x14ac:dyDescent="0.25">
      <c r="A125" s="15" t="s">
        <v>8101</v>
      </c>
      <c r="B125">
        <v>71619</v>
      </c>
      <c r="C125">
        <v>56</v>
      </c>
      <c r="D125">
        <v>175</v>
      </c>
      <c r="E125">
        <v>1</v>
      </c>
      <c r="F125">
        <v>8</v>
      </c>
      <c r="G125">
        <v>2</v>
      </c>
      <c r="H125">
        <v>10</v>
      </c>
      <c r="I125">
        <v>0</v>
      </c>
      <c r="J125">
        <v>0</v>
      </c>
      <c r="K125">
        <v>0</v>
      </c>
      <c r="L125">
        <v>66</v>
      </c>
      <c r="M125">
        <v>58</v>
      </c>
      <c r="N125">
        <v>44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4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0</v>
      </c>
      <c r="AF125" s="15">
        <f>0</f>
        <v>0</v>
      </c>
      <c r="AG125" s="15">
        <f>0</f>
        <v>0</v>
      </c>
      <c r="AH125" s="15">
        <f>-0.07669+0.001013*CF[[#This Row],[OF Range]]</f>
        <v>-9.8319999999999935E-3</v>
      </c>
      <c r="AI125" s="15">
        <f>1000*CF[[#This Row],[ZRrate]]</f>
        <v>-9.8319999999999936</v>
      </c>
      <c r="AJ125" s="15">
        <f>-0.006818+0.00008466*CF[[#This Row],[OF Arm]]</f>
        <v>-3.0929600000000001E-3</v>
      </c>
      <c r="AK125" s="15">
        <f>CF[[#This Row],[ARMrate]]*1000</f>
        <v>-3.0929600000000002</v>
      </c>
      <c r="AL125" s="15">
        <f>0</f>
        <v>0</v>
      </c>
      <c r="AM125" s="15">
        <f>0</f>
        <v>0</v>
      </c>
      <c r="AN125" s="15">
        <f>CF[[#This Row],[FRM/1000]]+CF[[#This Row],[ZR/1000]]+CF[[#This Row],[ARM/1000]]+CF[[#This Row],[RTO/1000]]</f>
        <v>-12.924959999999993</v>
      </c>
    </row>
    <row r="126" spans="1:40" x14ac:dyDescent="0.25">
      <c r="A126" s="15" t="s">
        <v>3842</v>
      </c>
      <c r="B126">
        <v>71937</v>
      </c>
      <c r="C126">
        <v>47</v>
      </c>
      <c r="D126">
        <v>191</v>
      </c>
      <c r="E126">
        <v>22</v>
      </c>
      <c r="F126">
        <v>32</v>
      </c>
      <c r="G126">
        <v>50</v>
      </c>
      <c r="H126">
        <v>22</v>
      </c>
      <c r="I126">
        <v>1</v>
      </c>
      <c r="J126">
        <v>1</v>
      </c>
      <c r="K126">
        <v>1</v>
      </c>
      <c r="L126">
        <v>64</v>
      </c>
      <c r="M126">
        <v>59</v>
      </c>
      <c r="N126">
        <v>67</v>
      </c>
      <c r="O126">
        <v>6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-0.07669+0.001013*CF[[#This Row],[OF Range]]</f>
        <v>-1.1857999999999994E-2</v>
      </c>
      <c r="AI126" s="15">
        <f>1000*CF[[#This Row],[ZRrate]]</f>
        <v>-11.857999999999993</v>
      </c>
      <c r="AJ126" s="15">
        <f>-0.006818+0.00008466*CF[[#This Row],[OF Arm]]</f>
        <v>-1.1457799999999999E-3</v>
      </c>
      <c r="AK126" s="15">
        <f>CF[[#This Row],[ARMrate]]*1000</f>
        <v>-1.1457799999999998</v>
      </c>
      <c r="AL126" s="15">
        <f>0</f>
        <v>0</v>
      </c>
      <c r="AM126" s="15">
        <f>0</f>
        <v>0</v>
      </c>
      <c r="AN126" s="15">
        <f>CF[[#This Row],[FRM/1000]]+CF[[#This Row],[ZR/1000]]+CF[[#This Row],[ARM/1000]]+CF[[#This Row],[RTO/1000]]</f>
        <v>-13.003779999999994</v>
      </c>
    </row>
    <row r="127" spans="1:40" x14ac:dyDescent="0.25">
      <c r="A127" s="15" t="s">
        <v>9727</v>
      </c>
      <c r="B127">
        <v>73384</v>
      </c>
      <c r="C127">
        <v>59</v>
      </c>
      <c r="D127">
        <v>185</v>
      </c>
      <c r="E127">
        <v>67</v>
      </c>
      <c r="F127">
        <v>69</v>
      </c>
      <c r="G127">
        <v>59</v>
      </c>
      <c r="H127">
        <v>62</v>
      </c>
      <c r="I127">
        <v>1</v>
      </c>
      <c r="J127">
        <v>1</v>
      </c>
      <c r="K127">
        <v>4</v>
      </c>
      <c r="L127">
        <v>65</v>
      </c>
      <c r="M127">
        <v>60</v>
      </c>
      <c r="N127">
        <v>55</v>
      </c>
      <c r="O127">
        <v>0</v>
      </c>
      <c r="P127">
        <v>0</v>
      </c>
      <c r="Q127">
        <v>0</v>
      </c>
      <c r="R127">
        <v>70</v>
      </c>
      <c r="S127">
        <v>17</v>
      </c>
      <c r="T127">
        <v>7</v>
      </c>
      <c r="U127">
        <v>2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7669+0.001013*CF[[#This Row],[OF Range]]</f>
        <v>-1.0844999999999994E-2</v>
      </c>
      <c r="AI127" s="15">
        <f>1000*CF[[#This Row],[ZRrate]]</f>
        <v>-10.844999999999994</v>
      </c>
      <c r="AJ127" s="15">
        <f>-0.006818+0.00008466*CF[[#This Row],[OF Arm]]</f>
        <v>-2.1616999999999999E-3</v>
      </c>
      <c r="AK127" s="15">
        <f>CF[[#This Row],[ARMrate]]*1000</f>
        <v>-2.1616999999999997</v>
      </c>
      <c r="AL127" s="15">
        <f>0</f>
        <v>0</v>
      </c>
      <c r="AM127" s="15">
        <f>0</f>
        <v>0</v>
      </c>
      <c r="AN127" s="15">
        <f>CF[[#This Row],[FRM/1000]]+CF[[#This Row],[ZR/1000]]+CF[[#This Row],[ARM/1000]]+CF[[#This Row],[RTO/1000]]</f>
        <v>-13.006699999999993</v>
      </c>
    </row>
    <row r="128" spans="1:40" x14ac:dyDescent="0.25">
      <c r="A128" s="15" t="s">
        <v>5760</v>
      </c>
      <c r="B128">
        <v>71793</v>
      </c>
      <c r="C128">
        <v>56</v>
      </c>
      <c r="D128">
        <v>180</v>
      </c>
      <c r="E128">
        <v>13</v>
      </c>
      <c r="F128">
        <v>23</v>
      </c>
      <c r="G128">
        <v>79</v>
      </c>
      <c r="H128">
        <v>12</v>
      </c>
      <c r="I128">
        <v>2</v>
      </c>
      <c r="J128">
        <v>2</v>
      </c>
      <c r="K128">
        <v>2</v>
      </c>
      <c r="L128">
        <v>61</v>
      </c>
      <c r="M128">
        <v>59</v>
      </c>
      <c r="N128">
        <v>10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39</v>
      </c>
      <c r="V128">
        <v>18</v>
      </c>
      <c r="W128">
        <v>79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-0.07669+0.001013*CF[[#This Row],[OF Range]]</f>
        <v>-1.4896999999999994E-2</v>
      </c>
      <c r="AI128" s="15">
        <f>1000*CF[[#This Row],[ZRrate]]</f>
        <v>-14.896999999999993</v>
      </c>
      <c r="AJ128" s="15">
        <f>-0.006818+0.00008466*CF[[#This Row],[OF Arm]]</f>
        <v>1.7326599999999996E-3</v>
      </c>
      <c r="AK128" s="15">
        <f>CF[[#This Row],[ARMrate]]*1000</f>
        <v>1.7326599999999996</v>
      </c>
      <c r="AL128" s="15">
        <f>0</f>
        <v>0</v>
      </c>
      <c r="AM128" s="15">
        <f>0</f>
        <v>0</v>
      </c>
      <c r="AN128" s="15">
        <f>CF[[#This Row],[FRM/1000]]+CF[[#This Row],[ZR/1000]]+CF[[#This Row],[ARM/1000]]+CF[[#This Row],[RTO/1000]]</f>
        <v>-13.164339999999994</v>
      </c>
    </row>
    <row r="129" spans="1:40" x14ac:dyDescent="0.25">
      <c r="A129" s="15" t="s">
        <v>6630</v>
      </c>
      <c r="B129">
        <v>72591</v>
      </c>
      <c r="C129">
        <v>48</v>
      </c>
      <c r="D129">
        <v>188</v>
      </c>
      <c r="E129">
        <v>43</v>
      </c>
      <c r="F129">
        <v>47</v>
      </c>
      <c r="G129">
        <v>64</v>
      </c>
      <c r="H129">
        <v>42</v>
      </c>
      <c r="I129">
        <v>2</v>
      </c>
      <c r="J129">
        <v>2</v>
      </c>
      <c r="K129">
        <v>2</v>
      </c>
      <c r="L129">
        <v>64</v>
      </c>
      <c r="M129">
        <v>50</v>
      </c>
      <c r="N129">
        <v>63</v>
      </c>
      <c r="O129">
        <v>94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-0.07669+0.001013*CF[[#This Row],[OF Range]]</f>
        <v>-1.1857999999999994E-2</v>
      </c>
      <c r="AI129" s="15">
        <f>1000*CF[[#This Row],[ZRrate]]</f>
        <v>-11.857999999999993</v>
      </c>
      <c r="AJ129" s="15">
        <f>-0.006818+0.00008466*CF[[#This Row],[OF Arm]]</f>
        <v>-1.4844200000000002E-3</v>
      </c>
      <c r="AK129" s="15">
        <f>CF[[#This Row],[ARMrate]]*1000</f>
        <v>-1.4844200000000001</v>
      </c>
      <c r="AL129" s="15">
        <f>0</f>
        <v>0</v>
      </c>
      <c r="AM129" s="15">
        <f>0</f>
        <v>0</v>
      </c>
      <c r="AN129" s="15">
        <f>CF[[#This Row],[FRM/1000]]+CF[[#This Row],[ZR/1000]]+CF[[#This Row],[ARM/1000]]+CF[[#This Row],[RTO/1000]]</f>
        <v>-13.342419999999994</v>
      </c>
    </row>
    <row r="130" spans="1:40" x14ac:dyDescent="0.25">
      <c r="A130" s="15" t="s">
        <v>8551</v>
      </c>
      <c r="B130">
        <v>70781</v>
      </c>
      <c r="C130">
        <v>55</v>
      </c>
      <c r="D130">
        <v>188</v>
      </c>
      <c r="E130">
        <v>4</v>
      </c>
      <c r="F130">
        <v>6</v>
      </c>
      <c r="G130">
        <v>3</v>
      </c>
      <c r="H130">
        <v>8</v>
      </c>
      <c r="I130">
        <v>0</v>
      </c>
      <c r="J130">
        <v>0</v>
      </c>
      <c r="K130">
        <v>0</v>
      </c>
      <c r="L130">
        <v>63</v>
      </c>
      <c r="M130">
        <v>63</v>
      </c>
      <c r="N130">
        <v>74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5</v>
      </c>
      <c r="V130">
        <v>5</v>
      </c>
      <c r="W130">
        <v>7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-0.07669+0.001013*CF[[#This Row],[OF Range]]</f>
        <v>-1.2870999999999994E-2</v>
      </c>
      <c r="AI130" s="15">
        <f>1000*CF[[#This Row],[ZRrate]]</f>
        <v>-12.870999999999993</v>
      </c>
      <c r="AJ130" s="15">
        <f>-0.006818+0.00008466*CF[[#This Row],[OF Arm]]</f>
        <v>-5.5315999999999959E-4</v>
      </c>
      <c r="AK130" s="15">
        <f>CF[[#This Row],[ARMrate]]*1000</f>
        <v>-0.55315999999999954</v>
      </c>
      <c r="AL130" s="15">
        <f>0</f>
        <v>0</v>
      </c>
      <c r="AM130" s="15">
        <f>0</f>
        <v>0</v>
      </c>
      <c r="AN130" s="15">
        <f>CF[[#This Row],[FRM/1000]]+CF[[#This Row],[ZR/1000]]+CF[[#This Row],[ARM/1000]]+CF[[#This Row],[RTO/1000]]</f>
        <v>-13.424159999999993</v>
      </c>
    </row>
    <row r="131" spans="1:40" x14ac:dyDescent="0.25">
      <c r="A131" s="15" t="s">
        <v>7162</v>
      </c>
      <c r="B131">
        <v>72147</v>
      </c>
      <c r="C131">
        <v>48</v>
      </c>
      <c r="D131">
        <v>193</v>
      </c>
      <c r="E131">
        <v>35</v>
      </c>
      <c r="F131">
        <v>46</v>
      </c>
      <c r="G131">
        <v>41</v>
      </c>
      <c r="H131">
        <v>14</v>
      </c>
      <c r="I131">
        <v>1</v>
      </c>
      <c r="J131">
        <v>1</v>
      </c>
      <c r="K131">
        <v>3</v>
      </c>
      <c r="L131">
        <v>64</v>
      </c>
      <c r="M131">
        <v>20</v>
      </c>
      <c r="N131">
        <v>62</v>
      </c>
      <c r="O131">
        <v>84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-0.07669+0.001013*CF[[#This Row],[OF Range]]</f>
        <v>-1.1857999999999994E-2</v>
      </c>
      <c r="AI131" s="15">
        <f>1000*CF[[#This Row],[ZRrate]]</f>
        <v>-11.857999999999993</v>
      </c>
      <c r="AJ131" s="15">
        <f>-0.006818+0.00008466*CF[[#This Row],[OF Arm]]</f>
        <v>-1.5690799999999996E-3</v>
      </c>
      <c r="AK131" s="15">
        <f>CF[[#This Row],[ARMrate]]*1000</f>
        <v>-1.5690799999999996</v>
      </c>
      <c r="AL131" s="15">
        <f>0</f>
        <v>0</v>
      </c>
      <c r="AM131" s="15">
        <f>0</f>
        <v>0</v>
      </c>
      <c r="AN131" s="15">
        <f>CF[[#This Row],[FRM/1000]]+CF[[#This Row],[ZR/1000]]+CF[[#This Row],[ARM/1000]]+CF[[#This Row],[RTO/1000]]</f>
        <v>-13.427079999999993</v>
      </c>
    </row>
    <row r="132" spans="1:40" x14ac:dyDescent="0.25">
      <c r="A132" s="15" t="s">
        <v>9336</v>
      </c>
      <c r="B132">
        <v>72897</v>
      </c>
      <c r="C132">
        <v>47</v>
      </c>
      <c r="D132">
        <v>180</v>
      </c>
      <c r="E132">
        <v>60</v>
      </c>
      <c r="F132">
        <v>46</v>
      </c>
      <c r="G132">
        <v>59</v>
      </c>
      <c r="H132">
        <v>56</v>
      </c>
      <c r="I132">
        <v>0</v>
      </c>
      <c r="J132">
        <v>0</v>
      </c>
      <c r="K132">
        <v>0</v>
      </c>
      <c r="L132">
        <v>64</v>
      </c>
      <c r="M132">
        <v>71</v>
      </c>
      <c r="N132">
        <v>61</v>
      </c>
      <c r="O132">
        <v>0</v>
      </c>
      <c r="P132">
        <v>0</v>
      </c>
      <c r="Q132">
        <v>0</v>
      </c>
      <c r="R132">
        <v>54</v>
      </c>
      <c r="S132">
        <v>46</v>
      </c>
      <c r="T132">
        <v>38</v>
      </c>
      <c r="U132">
        <v>77</v>
      </c>
      <c r="V132">
        <v>44</v>
      </c>
      <c r="W132">
        <v>66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-0.07669+0.001013*CF[[#This Row],[OF Range]]</f>
        <v>-1.1857999999999994E-2</v>
      </c>
      <c r="AI132" s="15">
        <f>1000*CF[[#This Row],[ZRrate]]</f>
        <v>-11.857999999999993</v>
      </c>
      <c r="AJ132" s="15">
        <f>-0.006818+0.00008466*CF[[#This Row],[OF Arm]]</f>
        <v>-1.6537399999999999E-3</v>
      </c>
      <c r="AK132" s="15">
        <f>CF[[#This Row],[ARMrate]]*1000</f>
        <v>-1.65374</v>
      </c>
      <c r="AL132" s="15">
        <f>0</f>
        <v>0</v>
      </c>
      <c r="AM132" s="15">
        <f>0</f>
        <v>0</v>
      </c>
      <c r="AN132" s="15">
        <f>CF[[#This Row],[FRM/1000]]+CF[[#This Row],[ZR/1000]]+CF[[#This Row],[ARM/1000]]+CF[[#This Row],[RTO/1000]]</f>
        <v>-13.511739999999993</v>
      </c>
    </row>
    <row r="133" spans="1:40" x14ac:dyDescent="0.25">
      <c r="A133" s="15" t="s">
        <v>8595</v>
      </c>
      <c r="B133">
        <v>71950</v>
      </c>
      <c r="C133">
        <v>47</v>
      </c>
      <c r="D133">
        <v>183</v>
      </c>
      <c r="E133">
        <v>60</v>
      </c>
      <c r="F133">
        <v>70</v>
      </c>
      <c r="G133">
        <v>65</v>
      </c>
      <c r="H133">
        <v>61</v>
      </c>
      <c r="I133">
        <v>2</v>
      </c>
      <c r="J133">
        <v>2</v>
      </c>
      <c r="K133">
        <v>1</v>
      </c>
      <c r="L133">
        <v>65</v>
      </c>
      <c r="M133">
        <v>63</v>
      </c>
      <c r="N133">
        <v>48</v>
      </c>
      <c r="O133">
        <v>0</v>
      </c>
      <c r="P133">
        <v>0</v>
      </c>
      <c r="Q133">
        <v>0</v>
      </c>
      <c r="R133">
        <v>64</v>
      </c>
      <c r="S133">
        <v>16</v>
      </c>
      <c r="T133">
        <v>22</v>
      </c>
      <c r="U133">
        <v>32</v>
      </c>
      <c r="V133">
        <v>11</v>
      </c>
      <c r="W133">
        <v>25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-0.07669+0.001013*CF[[#This Row],[OF Range]]</f>
        <v>-1.0844999999999994E-2</v>
      </c>
      <c r="AI133" s="15">
        <f>1000*CF[[#This Row],[ZRrate]]</f>
        <v>-10.844999999999994</v>
      </c>
      <c r="AJ133" s="15">
        <f>-0.006818+0.00008466*CF[[#This Row],[OF Arm]]</f>
        <v>-2.7543200000000002E-3</v>
      </c>
      <c r="AK133" s="15">
        <f>CF[[#This Row],[ARMrate]]*1000</f>
        <v>-2.7543200000000003</v>
      </c>
      <c r="AL133" s="15">
        <f>0</f>
        <v>0</v>
      </c>
      <c r="AM133" s="15">
        <f>0</f>
        <v>0</v>
      </c>
      <c r="AN133" s="15">
        <f>CF[[#This Row],[FRM/1000]]+CF[[#This Row],[ZR/1000]]+CF[[#This Row],[ARM/1000]]+CF[[#This Row],[RTO/1000]]</f>
        <v>-13.599319999999993</v>
      </c>
    </row>
    <row r="134" spans="1:40" x14ac:dyDescent="0.25">
      <c r="A134" s="15" t="s">
        <v>6219</v>
      </c>
      <c r="B134">
        <v>70868</v>
      </c>
      <c r="C134">
        <v>47</v>
      </c>
      <c r="D134">
        <v>175</v>
      </c>
      <c r="E134">
        <v>10</v>
      </c>
      <c r="F134">
        <v>4</v>
      </c>
      <c r="G134">
        <v>4</v>
      </c>
      <c r="H134">
        <v>2</v>
      </c>
      <c r="I134">
        <v>0</v>
      </c>
      <c r="J134">
        <v>0</v>
      </c>
      <c r="K134">
        <v>0</v>
      </c>
      <c r="L134">
        <v>63</v>
      </c>
      <c r="M134">
        <v>56</v>
      </c>
      <c r="N134">
        <v>69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4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1</v>
      </c>
      <c r="AD134">
        <v>1</v>
      </c>
      <c r="AE134">
        <v>0</v>
      </c>
      <c r="AF134" s="15">
        <f>0</f>
        <v>0</v>
      </c>
      <c r="AG134" s="15">
        <f>0</f>
        <v>0</v>
      </c>
      <c r="AH134" s="15">
        <f>-0.07669+0.001013*CF[[#This Row],[OF Range]]</f>
        <v>-1.2870999999999994E-2</v>
      </c>
      <c r="AI134" s="15">
        <f>1000*CF[[#This Row],[ZRrate]]</f>
        <v>-12.870999999999993</v>
      </c>
      <c r="AJ134" s="15">
        <f>-0.006818+0.00008466*CF[[#This Row],[OF Arm]]</f>
        <v>-9.7646000000000018E-4</v>
      </c>
      <c r="AK134" s="15">
        <f>CF[[#This Row],[ARMrate]]*1000</f>
        <v>-0.97646000000000022</v>
      </c>
      <c r="AL134" s="15">
        <f>0</f>
        <v>0</v>
      </c>
      <c r="AM134" s="15">
        <f>0</f>
        <v>0</v>
      </c>
      <c r="AN134" s="15">
        <f>CF[[#This Row],[FRM/1000]]+CF[[#This Row],[ZR/1000]]+CF[[#This Row],[ARM/1000]]+CF[[#This Row],[RTO/1000]]</f>
        <v>-13.847459999999993</v>
      </c>
    </row>
    <row r="135" spans="1:40" x14ac:dyDescent="0.25">
      <c r="A135" s="15" t="s">
        <v>8624</v>
      </c>
      <c r="B135">
        <v>72009</v>
      </c>
      <c r="C135">
        <v>45</v>
      </c>
      <c r="D135">
        <v>183</v>
      </c>
      <c r="E135">
        <v>79</v>
      </c>
      <c r="F135">
        <v>80</v>
      </c>
      <c r="G135">
        <v>83</v>
      </c>
      <c r="H135">
        <v>75</v>
      </c>
      <c r="I135">
        <v>1</v>
      </c>
      <c r="J135">
        <v>1</v>
      </c>
      <c r="K135">
        <v>1</v>
      </c>
      <c r="L135">
        <v>63</v>
      </c>
      <c r="M135">
        <v>53</v>
      </c>
      <c r="N135">
        <v>69</v>
      </c>
      <c r="O135">
        <v>0</v>
      </c>
      <c r="P135">
        <v>0</v>
      </c>
      <c r="Q135">
        <v>0</v>
      </c>
      <c r="R135">
        <v>0</v>
      </c>
      <c r="S135">
        <v>45</v>
      </c>
      <c r="T135">
        <v>77</v>
      </c>
      <c r="U135">
        <v>0</v>
      </c>
      <c r="V135">
        <v>19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-0.07669+0.001013*CF[[#This Row],[OF Range]]</f>
        <v>-1.2870999999999994E-2</v>
      </c>
      <c r="AI135" s="15">
        <f>1000*CF[[#This Row],[ZRrate]]</f>
        <v>-12.870999999999993</v>
      </c>
      <c r="AJ135" s="15">
        <f>-0.006818+0.00008466*CF[[#This Row],[OF Arm]]</f>
        <v>-9.7646000000000018E-4</v>
      </c>
      <c r="AK135" s="15">
        <f>CF[[#This Row],[ARMrate]]*1000</f>
        <v>-0.97646000000000022</v>
      </c>
      <c r="AL135" s="15">
        <f>0</f>
        <v>0</v>
      </c>
      <c r="AM135" s="15">
        <f>0</f>
        <v>0</v>
      </c>
      <c r="AN135" s="15">
        <f>CF[[#This Row],[FRM/1000]]+CF[[#This Row],[ZR/1000]]+CF[[#This Row],[ARM/1000]]+CF[[#This Row],[RTO/1000]]</f>
        <v>-13.847459999999993</v>
      </c>
    </row>
    <row r="136" spans="1:40" x14ac:dyDescent="0.25">
      <c r="A136" s="15" t="s">
        <v>7312</v>
      </c>
      <c r="B136">
        <v>72210</v>
      </c>
      <c r="C136">
        <v>52</v>
      </c>
      <c r="D136">
        <v>180</v>
      </c>
      <c r="E136">
        <v>74</v>
      </c>
      <c r="F136">
        <v>70</v>
      </c>
      <c r="G136">
        <v>62</v>
      </c>
      <c r="H136">
        <v>68</v>
      </c>
      <c r="I136">
        <v>3</v>
      </c>
      <c r="J136">
        <v>3</v>
      </c>
      <c r="K136">
        <v>1</v>
      </c>
      <c r="L136">
        <v>64</v>
      </c>
      <c r="M136">
        <v>69</v>
      </c>
      <c r="N136">
        <v>53</v>
      </c>
      <c r="O136">
        <v>0</v>
      </c>
      <c r="P136">
        <v>0</v>
      </c>
      <c r="Q136">
        <v>21</v>
      </c>
      <c r="R136">
        <v>21</v>
      </c>
      <c r="S136">
        <v>66</v>
      </c>
      <c r="T136">
        <v>38</v>
      </c>
      <c r="U136">
        <v>55</v>
      </c>
      <c r="V136">
        <v>5</v>
      </c>
      <c r="W136">
        <v>8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7669+0.001013*CF[[#This Row],[OF Range]]</f>
        <v>-1.1857999999999994E-2</v>
      </c>
      <c r="AI136" s="15">
        <f>1000*CF[[#This Row],[ZRrate]]</f>
        <v>-11.857999999999993</v>
      </c>
      <c r="AJ136" s="15">
        <f>-0.006818+0.00008466*CF[[#This Row],[OF Arm]]</f>
        <v>-2.3310199999999996E-3</v>
      </c>
      <c r="AK136" s="15">
        <f>CF[[#This Row],[ARMrate]]*1000</f>
        <v>-2.3310199999999996</v>
      </c>
      <c r="AL136" s="15">
        <f>0</f>
        <v>0</v>
      </c>
      <c r="AM136" s="15">
        <f>0</f>
        <v>0</v>
      </c>
      <c r="AN136" s="15">
        <f>CF[[#This Row],[FRM/1000]]+CF[[#This Row],[ZR/1000]]+CF[[#This Row],[ARM/1000]]+CF[[#This Row],[RTO/1000]]</f>
        <v>-14.189019999999992</v>
      </c>
    </row>
    <row r="137" spans="1:40" x14ac:dyDescent="0.25">
      <c r="A137" s="15" t="s">
        <v>9857</v>
      </c>
      <c r="B137">
        <v>73342</v>
      </c>
      <c r="C137">
        <v>51</v>
      </c>
      <c r="D137">
        <v>193</v>
      </c>
      <c r="E137">
        <v>23</v>
      </c>
      <c r="F137">
        <v>24</v>
      </c>
      <c r="G137">
        <v>22</v>
      </c>
      <c r="H137">
        <v>16</v>
      </c>
      <c r="I137">
        <v>1</v>
      </c>
      <c r="J137">
        <v>1</v>
      </c>
      <c r="K137">
        <v>1</v>
      </c>
      <c r="L137">
        <v>62</v>
      </c>
      <c r="M137">
        <v>61</v>
      </c>
      <c r="N137">
        <v>76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6</v>
      </c>
      <c r="V137">
        <v>0</v>
      </c>
      <c r="W137">
        <v>7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7669+0.001013*CF[[#This Row],[OF Range]]</f>
        <v>-1.3883999999999994E-2</v>
      </c>
      <c r="AI137" s="15">
        <f>1000*CF[[#This Row],[ZRrate]]</f>
        <v>-13.883999999999993</v>
      </c>
      <c r="AJ137" s="15">
        <f>-0.006818+0.00008466*CF[[#This Row],[OF Arm]]</f>
        <v>-3.8383999999999988E-4</v>
      </c>
      <c r="AK137" s="15">
        <f>CF[[#This Row],[ARMrate]]*1000</f>
        <v>-0.38383999999999985</v>
      </c>
      <c r="AL137" s="15">
        <f>0</f>
        <v>0</v>
      </c>
      <c r="AM137" s="15">
        <f>0</f>
        <v>0</v>
      </c>
      <c r="AN137" s="15">
        <f>CF[[#This Row],[FRM/1000]]+CF[[#This Row],[ZR/1000]]+CF[[#This Row],[ARM/1000]]+CF[[#This Row],[RTO/1000]]</f>
        <v>-14.267839999999993</v>
      </c>
    </row>
    <row r="138" spans="1:40" x14ac:dyDescent="0.25">
      <c r="A138" s="15" t="s">
        <v>8790</v>
      </c>
      <c r="B138">
        <v>72268</v>
      </c>
      <c r="C138">
        <v>45</v>
      </c>
      <c r="D138">
        <v>173</v>
      </c>
      <c r="E138">
        <v>75</v>
      </c>
      <c r="F138">
        <v>92</v>
      </c>
      <c r="G138">
        <v>76</v>
      </c>
      <c r="H138">
        <v>69</v>
      </c>
      <c r="I138">
        <v>2</v>
      </c>
      <c r="J138">
        <v>2</v>
      </c>
      <c r="K138">
        <v>2</v>
      </c>
      <c r="L138">
        <v>63</v>
      </c>
      <c r="M138">
        <v>68</v>
      </c>
      <c r="N138">
        <v>62</v>
      </c>
      <c r="O138">
        <v>0</v>
      </c>
      <c r="P138">
        <v>0</v>
      </c>
      <c r="Q138">
        <v>0</v>
      </c>
      <c r="R138">
        <v>11</v>
      </c>
      <c r="S138">
        <v>11</v>
      </c>
      <c r="T138">
        <v>74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7669+0.001013*CF[[#This Row],[OF Range]]</f>
        <v>-1.2870999999999994E-2</v>
      </c>
      <c r="AI138" s="15">
        <f>1000*CF[[#This Row],[ZRrate]]</f>
        <v>-12.870999999999993</v>
      </c>
      <c r="AJ138" s="15">
        <f>-0.006818+0.00008466*CF[[#This Row],[OF Arm]]</f>
        <v>-1.5690799999999996E-3</v>
      </c>
      <c r="AK138" s="15">
        <f>CF[[#This Row],[ARMrate]]*1000</f>
        <v>-1.5690799999999996</v>
      </c>
      <c r="AL138" s="15">
        <f>0</f>
        <v>0</v>
      </c>
      <c r="AM138" s="15">
        <f>0</f>
        <v>0</v>
      </c>
      <c r="AN138" s="15">
        <f>CF[[#This Row],[FRM/1000]]+CF[[#This Row],[ZR/1000]]+CF[[#This Row],[ARM/1000]]+CF[[#This Row],[RTO/1000]]</f>
        <v>-14.440079999999993</v>
      </c>
    </row>
    <row r="139" spans="1:40" x14ac:dyDescent="0.25">
      <c r="A139" s="15" t="s">
        <v>4210</v>
      </c>
      <c r="B139">
        <v>71984</v>
      </c>
      <c r="C139">
        <v>54</v>
      </c>
      <c r="D139">
        <v>178</v>
      </c>
      <c r="E139">
        <v>82</v>
      </c>
      <c r="F139">
        <v>87</v>
      </c>
      <c r="G139">
        <v>61</v>
      </c>
      <c r="H139">
        <v>74</v>
      </c>
      <c r="I139">
        <v>5</v>
      </c>
      <c r="J139">
        <v>5</v>
      </c>
      <c r="K139">
        <v>1</v>
      </c>
      <c r="L139">
        <v>64</v>
      </c>
      <c r="M139">
        <v>64</v>
      </c>
      <c r="N139">
        <v>50</v>
      </c>
      <c r="O139">
        <v>0</v>
      </c>
      <c r="P139">
        <v>0</v>
      </c>
      <c r="Q139">
        <v>0</v>
      </c>
      <c r="R139">
        <v>0</v>
      </c>
      <c r="S139">
        <v>10</v>
      </c>
      <c r="T139">
        <v>74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7669+0.001013*CF[[#This Row],[OF Range]]</f>
        <v>-1.1857999999999994E-2</v>
      </c>
      <c r="AI139" s="15">
        <f>1000*CF[[#This Row],[ZRrate]]</f>
        <v>-11.857999999999993</v>
      </c>
      <c r="AJ139" s="15">
        <f>-0.006818+0.00008466*CF[[#This Row],[OF Arm]]</f>
        <v>-2.5849999999999996E-3</v>
      </c>
      <c r="AK139" s="15">
        <f>CF[[#This Row],[ARMrate]]*1000</f>
        <v>-2.5849999999999995</v>
      </c>
      <c r="AL139" s="15">
        <f>0</f>
        <v>0</v>
      </c>
      <c r="AM139" s="15">
        <f>0</f>
        <v>0</v>
      </c>
      <c r="AN139" s="15">
        <f>CF[[#This Row],[FRM/1000]]+CF[[#This Row],[ZR/1000]]+CF[[#This Row],[ARM/1000]]+CF[[#This Row],[RTO/1000]]</f>
        <v>-14.442999999999993</v>
      </c>
    </row>
    <row r="140" spans="1:40" x14ac:dyDescent="0.25">
      <c r="A140" s="15" t="s">
        <v>8343</v>
      </c>
      <c r="B140">
        <v>72184</v>
      </c>
      <c r="C140">
        <v>45</v>
      </c>
      <c r="D140">
        <v>170</v>
      </c>
      <c r="E140">
        <v>69</v>
      </c>
      <c r="F140">
        <v>75</v>
      </c>
      <c r="G140">
        <v>54</v>
      </c>
      <c r="H140">
        <v>71</v>
      </c>
      <c r="I140">
        <v>1</v>
      </c>
      <c r="J140">
        <v>1</v>
      </c>
      <c r="K140">
        <v>3</v>
      </c>
      <c r="L140">
        <v>64</v>
      </c>
      <c r="M140">
        <v>59</v>
      </c>
      <c r="N140">
        <v>50</v>
      </c>
      <c r="O140">
        <v>0</v>
      </c>
      <c r="P140">
        <v>0</v>
      </c>
      <c r="Q140">
        <v>0</v>
      </c>
      <c r="R140">
        <v>77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-0.07669+0.001013*CF[[#This Row],[OF Range]]</f>
        <v>-1.1857999999999994E-2</v>
      </c>
      <c r="AI140" s="15">
        <f>1000*CF[[#This Row],[ZRrate]]</f>
        <v>-11.857999999999993</v>
      </c>
      <c r="AJ140" s="15">
        <f>-0.006818+0.00008466*CF[[#This Row],[OF Arm]]</f>
        <v>-2.5849999999999996E-3</v>
      </c>
      <c r="AK140" s="15">
        <f>CF[[#This Row],[ARMrate]]*1000</f>
        <v>-2.5849999999999995</v>
      </c>
      <c r="AL140" s="15">
        <f>0</f>
        <v>0</v>
      </c>
      <c r="AM140" s="15">
        <f>0</f>
        <v>0</v>
      </c>
      <c r="AN140" s="15">
        <f>CF[[#This Row],[FRM/1000]]+CF[[#This Row],[ZR/1000]]+CF[[#This Row],[ARM/1000]]+CF[[#This Row],[RTO/1000]]</f>
        <v>-14.442999999999993</v>
      </c>
    </row>
    <row r="141" spans="1:40" x14ac:dyDescent="0.25">
      <c r="A141" s="15" t="s">
        <v>9573</v>
      </c>
      <c r="B141">
        <v>73380</v>
      </c>
      <c r="C141">
        <v>51</v>
      </c>
      <c r="D141">
        <v>191</v>
      </c>
      <c r="E141">
        <v>19</v>
      </c>
      <c r="F141">
        <v>27</v>
      </c>
      <c r="G141">
        <v>52</v>
      </c>
      <c r="H141">
        <v>11</v>
      </c>
      <c r="I141">
        <v>1</v>
      </c>
      <c r="J141">
        <v>1</v>
      </c>
      <c r="K141">
        <v>1</v>
      </c>
      <c r="L141">
        <v>62</v>
      </c>
      <c r="M141">
        <v>66</v>
      </c>
      <c r="N141">
        <v>7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9</v>
      </c>
      <c r="V141">
        <v>0</v>
      </c>
      <c r="W141">
        <v>69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7669+0.001013*CF[[#This Row],[OF Range]]</f>
        <v>-1.3883999999999994E-2</v>
      </c>
      <c r="AI141" s="15">
        <f>1000*CF[[#This Row],[ZRrate]]</f>
        <v>-13.883999999999993</v>
      </c>
      <c r="AJ141" s="15">
        <f>-0.006818+0.00008466*CF[[#This Row],[OF Arm]]</f>
        <v>-6.3781999999999988E-4</v>
      </c>
      <c r="AK141" s="15">
        <f>CF[[#This Row],[ARMrate]]*1000</f>
        <v>-0.63781999999999983</v>
      </c>
      <c r="AL141" s="15">
        <f>0</f>
        <v>0</v>
      </c>
      <c r="AM141" s="15">
        <f>0</f>
        <v>0</v>
      </c>
      <c r="AN141" s="15">
        <f>CF[[#This Row],[FRM/1000]]+CF[[#This Row],[ZR/1000]]+CF[[#This Row],[ARM/1000]]+CF[[#This Row],[RTO/1000]]</f>
        <v>-14.521819999999993</v>
      </c>
    </row>
    <row r="142" spans="1:40" x14ac:dyDescent="0.25">
      <c r="A142" s="15" t="s">
        <v>9711</v>
      </c>
      <c r="B142">
        <v>73383</v>
      </c>
      <c r="C142">
        <v>40</v>
      </c>
      <c r="D142">
        <v>183</v>
      </c>
      <c r="E142">
        <v>64</v>
      </c>
      <c r="F142">
        <v>65</v>
      </c>
      <c r="G142">
        <v>77</v>
      </c>
      <c r="H142">
        <v>64</v>
      </c>
      <c r="I142">
        <v>3</v>
      </c>
      <c r="J142">
        <v>3</v>
      </c>
      <c r="K142">
        <v>1</v>
      </c>
      <c r="L142">
        <v>62</v>
      </c>
      <c r="M142">
        <v>71</v>
      </c>
      <c r="N142">
        <v>73</v>
      </c>
      <c r="O142">
        <v>0</v>
      </c>
      <c r="P142">
        <v>0</v>
      </c>
      <c r="Q142">
        <v>0</v>
      </c>
      <c r="R142">
        <v>9</v>
      </c>
      <c r="S142">
        <v>68</v>
      </c>
      <c r="T142">
        <v>17</v>
      </c>
      <c r="U142">
        <v>0</v>
      </c>
      <c r="V142">
        <v>5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-0.07669+0.001013*CF[[#This Row],[OF Range]]</f>
        <v>-1.3883999999999994E-2</v>
      </c>
      <c r="AI142" s="15">
        <f>1000*CF[[#This Row],[ZRrate]]</f>
        <v>-13.883999999999993</v>
      </c>
      <c r="AJ142" s="15">
        <f>-0.006818+0.00008466*CF[[#This Row],[OF Arm]]</f>
        <v>-6.3781999999999988E-4</v>
      </c>
      <c r="AK142" s="15">
        <f>CF[[#This Row],[ARMrate]]*1000</f>
        <v>-0.63781999999999983</v>
      </c>
      <c r="AL142" s="15">
        <f>0</f>
        <v>0</v>
      </c>
      <c r="AM142" s="15">
        <f>0</f>
        <v>0</v>
      </c>
      <c r="AN142" s="15">
        <f>CF[[#This Row],[FRM/1000]]+CF[[#This Row],[ZR/1000]]+CF[[#This Row],[ARM/1000]]+CF[[#This Row],[RTO/1000]]</f>
        <v>-14.521819999999993</v>
      </c>
    </row>
    <row r="143" spans="1:40" x14ac:dyDescent="0.25">
      <c r="A143" s="15" t="s">
        <v>9015</v>
      </c>
      <c r="B143">
        <v>73027</v>
      </c>
      <c r="C143">
        <v>44</v>
      </c>
      <c r="D143">
        <v>178</v>
      </c>
      <c r="E143">
        <v>56</v>
      </c>
      <c r="F143">
        <v>59</v>
      </c>
      <c r="G143">
        <v>72</v>
      </c>
      <c r="H143">
        <v>37</v>
      </c>
      <c r="I143">
        <v>1</v>
      </c>
      <c r="J143">
        <v>1</v>
      </c>
      <c r="K143">
        <v>1</v>
      </c>
      <c r="L143">
        <v>63</v>
      </c>
      <c r="M143">
        <v>59</v>
      </c>
      <c r="N143">
        <v>59</v>
      </c>
      <c r="O143">
        <v>0</v>
      </c>
      <c r="P143">
        <v>0</v>
      </c>
      <c r="Q143">
        <v>67</v>
      </c>
      <c r="R143">
        <v>0</v>
      </c>
      <c r="S143">
        <v>55</v>
      </c>
      <c r="T143">
        <v>0</v>
      </c>
      <c r="U143">
        <v>74</v>
      </c>
      <c r="V143">
        <v>40</v>
      </c>
      <c r="W143">
        <v>63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-0.07669+0.001013*CF[[#This Row],[OF Range]]</f>
        <v>-1.2870999999999994E-2</v>
      </c>
      <c r="AI143" s="15">
        <f>1000*CF[[#This Row],[ZRrate]]</f>
        <v>-12.870999999999993</v>
      </c>
      <c r="AJ143" s="15">
        <f>-0.006818+0.00008466*CF[[#This Row],[OF Arm]]</f>
        <v>-1.8230599999999996E-3</v>
      </c>
      <c r="AK143" s="15">
        <f>CF[[#This Row],[ARMrate]]*1000</f>
        <v>-1.8230599999999997</v>
      </c>
      <c r="AL143" s="15">
        <f>0</f>
        <v>0</v>
      </c>
      <c r="AM143" s="15">
        <f>0</f>
        <v>0</v>
      </c>
      <c r="AN143" s="15">
        <f>CF[[#This Row],[FRM/1000]]+CF[[#This Row],[ZR/1000]]+CF[[#This Row],[ARM/1000]]+CF[[#This Row],[RTO/1000]]</f>
        <v>-14.694059999999993</v>
      </c>
    </row>
    <row r="144" spans="1:40" x14ac:dyDescent="0.25">
      <c r="A144" s="15" t="s">
        <v>7932</v>
      </c>
      <c r="B144">
        <v>70434</v>
      </c>
      <c r="C144">
        <v>47</v>
      </c>
      <c r="D144">
        <v>173</v>
      </c>
      <c r="E144">
        <v>3</v>
      </c>
      <c r="F144">
        <v>1</v>
      </c>
      <c r="G144">
        <v>10</v>
      </c>
      <c r="H144">
        <v>8</v>
      </c>
      <c r="I144">
        <v>0</v>
      </c>
      <c r="J144">
        <v>0</v>
      </c>
      <c r="K144">
        <v>0</v>
      </c>
      <c r="L144">
        <v>63</v>
      </c>
      <c r="M144">
        <v>67</v>
      </c>
      <c r="N144">
        <v>59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41</v>
      </c>
      <c r="W144">
        <v>6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-0.07669+0.001013*CF[[#This Row],[OF Range]]</f>
        <v>-1.2870999999999994E-2</v>
      </c>
      <c r="AI144" s="15">
        <f>1000*CF[[#This Row],[ZRrate]]</f>
        <v>-12.870999999999993</v>
      </c>
      <c r="AJ144" s="15">
        <f>-0.006818+0.00008466*CF[[#This Row],[OF Arm]]</f>
        <v>-1.8230599999999996E-3</v>
      </c>
      <c r="AK144" s="15">
        <f>CF[[#This Row],[ARMrate]]*1000</f>
        <v>-1.8230599999999997</v>
      </c>
      <c r="AL144" s="15">
        <f>0</f>
        <v>0</v>
      </c>
      <c r="AM144" s="15">
        <f>0</f>
        <v>0</v>
      </c>
      <c r="AN144" s="15">
        <f>CF[[#This Row],[FRM/1000]]+CF[[#This Row],[ZR/1000]]+CF[[#This Row],[ARM/1000]]+CF[[#This Row],[RTO/1000]]</f>
        <v>-14.694059999999993</v>
      </c>
    </row>
    <row r="145" spans="1:40" x14ac:dyDescent="0.25">
      <c r="A145" s="15" t="s">
        <v>8687</v>
      </c>
      <c r="B145">
        <v>72265</v>
      </c>
      <c r="C145">
        <v>53</v>
      </c>
      <c r="D145">
        <v>183</v>
      </c>
      <c r="E145">
        <v>78</v>
      </c>
      <c r="F145">
        <v>75</v>
      </c>
      <c r="G145">
        <v>82</v>
      </c>
      <c r="H145">
        <v>75</v>
      </c>
      <c r="I145">
        <v>0</v>
      </c>
      <c r="J145">
        <v>0</v>
      </c>
      <c r="K145">
        <v>0</v>
      </c>
      <c r="L145">
        <v>62</v>
      </c>
      <c r="M145">
        <v>55</v>
      </c>
      <c r="N145">
        <v>69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74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-0.07669+0.001013*CF[[#This Row],[OF Range]]</f>
        <v>-1.3883999999999994E-2</v>
      </c>
      <c r="AI145" s="15">
        <f>1000*CF[[#This Row],[ZRrate]]</f>
        <v>-13.883999999999993</v>
      </c>
      <c r="AJ145" s="15">
        <f>-0.006818+0.00008466*CF[[#This Row],[OF Arm]]</f>
        <v>-9.7646000000000018E-4</v>
      </c>
      <c r="AK145" s="15">
        <f>CF[[#This Row],[ARMrate]]*1000</f>
        <v>-0.97646000000000022</v>
      </c>
      <c r="AL145" s="15">
        <f>0</f>
        <v>0</v>
      </c>
      <c r="AM145" s="15">
        <f>0</f>
        <v>0</v>
      </c>
      <c r="AN145" s="15">
        <f>CF[[#This Row],[FRM/1000]]+CF[[#This Row],[ZR/1000]]+CF[[#This Row],[ARM/1000]]+CF[[#This Row],[RTO/1000]]</f>
        <v>-14.860459999999993</v>
      </c>
    </row>
    <row r="146" spans="1:40" x14ac:dyDescent="0.25">
      <c r="A146" s="15" t="s">
        <v>4010</v>
      </c>
      <c r="B146">
        <v>72180</v>
      </c>
      <c r="C146">
        <v>58</v>
      </c>
      <c r="D146">
        <v>193</v>
      </c>
      <c r="E146">
        <v>27</v>
      </c>
      <c r="F146">
        <v>47</v>
      </c>
      <c r="G146">
        <v>53</v>
      </c>
      <c r="H146">
        <v>6</v>
      </c>
      <c r="I146">
        <v>2</v>
      </c>
      <c r="J146">
        <v>2</v>
      </c>
      <c r="K146">
        <v>1</v>
      </c>
      <c r="L146">
        <v>65</v>
      </c>
      <c r="M146">
        <v>10</v>
      </c>
      <c r="N146">
        <v>33</v>
      </c>
      <c r="O146">
        <v>8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-0.07669+0.001013*CF[[#This Row],[OF Range]]</f>
        <v>-1.0844999999999994E-2</v>
      </c>
      <c r="AI146" s="15">
        <f>1000*CF[[#This Row],[ZRrate]]</f>
        <v>-10.844999999999994</v>
      </c>
      <c r="AJ146" s="15">
        <f>-0.006818+0.00008466*CF[[#This Row],[OF Arm]]</f>
        <v>-4.0242200000000002E-3</v>
      </c>
      <c r="AK146" s="15">
        <f>CF[[#This Row],[ARMrate]]*1000</f>
        <v>-4.0242200000000006</v>
      </c>
      <c r="AL146" s="15">
        <f>0</f>
        <v>0</v>
      </c>
      <c r="AM146" s="15">
        <f>0</f>
        <v>0</v>
      </c>
      <c r="AN146" s="15">
        <f>CF[[#This Row],[FRM/1000]]+CF[[#This Row],[ZR/1000]]+CF[[#This Row],[ARM/1000]]+CF[[#This Row],[RTO/1000]]</f>
        <v>-14.869219999999995</v>
      </c>
    </row>
    <row r="147" spans="1:40" x14ac:dyDescent="0.25">
      <c r="A147" s="15" t="s">
        <v>2959</v>
      </c>
      <c r="B147">
        <v>72520</v>
      </c>
      <c r="C147">
        <v>41</v>
      </c>
      <c r="D147">
        <v>188</v>
      </c>
      <c r="E147">
        <v>75</v>
      </c>
      <c r="F147">
        <v>77</v>
      </c>
      <c r="G147">
        <v>64</v>
      </c>
      <c r="H147">
        <v>71</v>
      </c>
      <c r="I147">
        <v>0</v>
      </c>
      <c r="J147">
        <v>0</v>
      </c>
      <c r="K147">
        <v>2</v>
      </c>
      <c r="L147">
        <v>62</v>
      </c>
      <c r="M147">
        <v>52</v>
      </c>
      <c r="N147">
        <v>66</v>
      </c>
      <c r="O147">
        <v>0</v>
      </c>
      <c r="P147">
        <v>0</v>
      </c>
      <c r="Q147">
        <v>0</v>
      </c>
      <c r="R147">
        <v>83</v>
      </c>
      <c r="S147">
        <v>0</v>
      </c>
      <c r="T147">
        <v>48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-0.07669+0.001013*CF[[#This Row],[OF Range]]</f>
        <v>-1.3883999999999994E-2</v>
      </c>
      <c r="AI147" s="15">
        <f>1000*CF[[#This Row],[ZRrate]]</f>
        <v>-13.883999999999993</v>
      </c>
      <c r="AJ147" s="15">
        <f>-0.006818+0.00008466*CF[[#This Row],[OF Arm]]</f>
        <v>-1.2304400000000002E-3</v>
      </c>
      <c r="AK147" s="15">
        <f>CF[[#This Row],[ARMrate]]*1000</f>
        <v>-1.2304400000000002</v>
      </c>
      <c r="AL147" s="15">
        <f>0</f>
        <v>0</v>
      </c>
      <c r="AM147" s="15">
        <f>0</f>
        <v>0</v>
      </c>
      <c r="AN147" s="15">
        <f>CF[[#This Row],[FRM/1000]]+CF[[#This Row],[ZR/1000]]+CF[[#This Row],[ARM/1000]]+CF[[#This Row],[RTO/1000]]</f>
        <v>-15.114439999999993</v>
      </c>
    </row>
    <row r="148" spans="1:40" x14ac:dyDescent="0.25">
      <c r="A148" s="15" t="s">
        <v>3081</v>
      </c>
      <c r="B148">
        <v>70920</v>
      </c>
      <c r="C148">
        <v>53</v>
      </c>
      <c r="D148">
        <v>183</v>
      </c>
      <c r="E148">
        <v>5</v>
      </c>
      <c r="F148">
        <v>10</v>
      </c>
      <c r="G148">
        <v>1</v>
      </c>
      <c r="H148">
        <v>9</v>
      </c>
      <c r="I148">
        <v>0</v>
      </c>
      <c r="J148">
        <v>0</v>
      </c>
      <c r="K148">
        <v>0</v>
      </c>
      <c r="L148">
        <v>61</v>
      </c>
      <c r="M148">
        <v>55</v>
      </c>
      <c r="N148">
        <v>76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5</v>
      </c>
      <c r="V148">
        <v>39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-0.07669+0.001013*CF[[#This Row],[OF Range]]</f>
        <v>-1.4896999999999994E-2</v>
      </c>
      <c r="AI148" s="15">
        <f>1000*CF[[#This Row],[ZRrate]]</f>
        <v>-14.896999999999993</v>
      </c>
      <c r="AJ148" s="15">
        <f>-0.006818+0.00008466*CF[[#This Row],[OF Arm]]</f>
        <v>-3.8383999999999988E-4</v>
      </c>
      <c r="AK148" s="15">
        <f>CF[[#This Row],[ARMrate]]*1000</f>
        <v>-0.38383999999999985</v>
      </c>
      <c r="AL148" s="15">
        <f>0</f>
        <v>0</v>
      </c>
      <c r="AM148" s="15">
        <f>0</f>
        <v>0</v>
      </c>
      <c r="AN148" s="15">
        <f>CF[[#This Row],[FRM/1000]]+CF[[#This Row],[ZR/1000]]+CF[[#This Row],[ARM/1000]]+CF[[#This Row],[RTO/1000]]</f>
        <v>-15.280839999999992</v>
      </c>
    </row>
    <row r="149" spans="1:40" x14ac:dyDescent="0.25">
      <c r="A149" s="15" t="s">
        <v>5269</v>
      </c>
      <c r="B149">
        <v>71362</v>
      </c>
      <c r="C149">
        <v>48</v>
      </c>
      <c r="D149">
        <v>173</v>
      </c>
      <c r="E149">
        <v>7</v>
      </c>
      <c r="F149">
        <v>5</v>
      </c>
      <c r="G149">
        <v>8</v>
      </c>
      <c r="H149">
        <v>5</v>
      </c>
      <c r="I149">
        <v>0</v>
      </c>
      <c r="J149">
        <v>0</v>
      </c>
      <c r="K149">
        <v>0</v>
      </c>
      <c r="L149">
        <v>61</v>
      </c>
      <c r="M149">
        <v>65</v>
      </c>
      <c r="N149">
        <v>74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8</v>
      </c>
      <c r="V149">
        <v>39</v>
      </c>
      <c r="W149">
        <v>68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-0.07669+0.001013*CF[[#This Row],[OF Range]]</f>
        <v>-1.4896999999999994E-2</v>
      </c>
      <c r="AI149" s="15">
        <f>1000*CF[[#This Row],[ZRrate]]</f>
        <v>-14.896999999999993</v>
      </c>
      <c r="AJ149" s="15">
        <f>-0.006818+0.00008466*CF[[#This Row],[OF Arm]]</f>
        <v>-5.5315999999999959E-4</v>
      </c>
      <c r="AK149" s="15">
        <f>CF[[#This Row],[ARMrate]]*1000</f>
        <v>-0.55315999999999954</v>
      </c>
      <c r="AL149" s="15">
        <f>0</f>
        <v>0</v>
      </c>
      <c r="AM149" s="15">
        <f>0</f>
        <v>0</v>
      </c>
      <c r="AN149" s="15">
        <f>CF[[#This Row],[FRM/1000]]+CF[[#This Row],[ZR/1000]]+CF[[#This Row],[ARM/1000]]+CF[[#This Row],[RTO/1000]]</f>
        <v>-15.450159999999993</v>
      </c>
    </row>
    <row r="150" spans="1:40" x14ac:dyDescent="0.25">
      <c r="A150" s="15" t="s">
        <v>5396</v>
      </c>
      <c r="B150">
        <v>72185</v>
      </c>
      <c r="C150">
        <v>41</v>
      </c>
      <c r="D150">
        <v>178</v>
      </c>
      <c r="E150">
        <v>66</v>
      </c>
      <c r="F150">
        <v>67</v>
      </c>
      <c r="G150">
        <v>55</v>
      </c>
      <c r="H150">
        <v>63</v>
      </c>
      <c r="I150">
        <v>1</v>
      </c>
      <c r="J150">
        <v>1</v>
      </c>
      <c r="K150">
        <v>1</v>
      </c>
      <c r="L150">
        <v>63</v>
      </c>
      <c r="M150">
        <v>58</v>
      </c>
      <c r="N150">
        <v>50</v>
      </c>
      <c r="O150">
        <v>0</v>
      </c>
      <c r="P150">
        <v>0</v>
      </c>
      <c r="Q150">
        <v>0</v>
      </c>
      <c r="R150">
        <v>24</v>
      </c>
      <c r="S150">
        <v>57</v>
      </c>
      <c r="T150">
        <v>7</v>
      </c>
      <c r="U150">
        <v>20</v>
      </c>
      <c r="V150">
        <v>0</v>
      </c>
      <c r="W150">
        <v>2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7669+0.001013*CF[[#This Row],[OF Range]]</f>
        <v>-1.2870999999999994E-2</v>
      </c>
      <c r="AI150" s="15">
        <f>1000*CF[[#This Row],[ZRrate]]</f>
        <v>-12.870999999999993</v>
      </c>
      <c r="AJ150" s="15">
        <f>-0.006818+0.00008466*CF[[#This Row],[OF Arm]]</f>
        <v>-2.5849999999999996E-3</v>
      </c>
      <c r="AK150" s="15">
        <f>CF[[#This Row],[ARMrate]]*1000</f>
        <v>-2.5849999999999995</v>
      </c>
      <c r="AL150" s="15">
        <f>0</f>
        <v>0</v>
      </c>
      <c r="AM150" s="15">
        <f>0</f>
        <v>0</v>
      </c>
      <c r="AN150" s="15">
        <f>CF[[#This Row],[FRM/1000]]+CF[[#This Row],[ZR/1000]]+CF[[#This Row],[ARM/1000]]+CF[[#This Row],[RTO/1000]]</f>
        <v>-15.455999999999992</v>
      </c>
    </row>
    <row r="151" spans="1:40" x14ac:dyDescent="0.25">
      <c r="A151" s="15" t="s">
        <v>9793</v>
      </c>
      <c r="B151">
        <v>72512</v>
      </c>
      <c r="C151">
        <v>50</v>
      </c>
      <c r="D151">
        <v>180</v>
      </c>
      <c r="E151">
        <v>78</v>
      </c>
      <c r="F151">
        <v>73</v>
      </c>
      <c r="G151">
        <v>81</v>
      </c>
      <c r="H151">
        <v>74</v>
      </c>
      <c r="I151">
        <v>29</v>
      </c>
      <c r="J151">
        <v>30</v>
      </c>
      <c r="K151">
        <v>54</v>
      </c>
      <c r="L151">
        <v>61</v>
      </c>
      <c r="M151">
        <v>59</v>
      </c>
      <c r="N151">
        <v>73</v>
      </c>
      <c r="O151">
        <v>0</v>
      </c>
      <c r="P151">
        <v>0</v>
      </c>
      <c r="Q151">
        <v>0</v>
      </c>
      <c r="R151">
        <v>86</v>
      </c>
      <c r="S151">
        <v>81</v>
      </c>
      <c r="T151">
        <v>72</v>
      </c>
      <c r="U151">
        <v>34</v>
      </c>
      <c r="V151">
        <v>19</v>
      </c>
      <c r="W151">
        <v>9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-0.07669+0.001013*CF[[#This Row],[OF Range]]</f>
        <v>-1.4896999999999994E-2</v>
      </c>
      <c r="AI151" s="15">
        <f>1000*CF[[#This Row],[ZRrate]]</f>
        <v>-14.896999999999993</v>
      </c>
      <c r="AJ151" s="15">
        <f>-0.006818+0.00008466*CF[[#This Row],[OF Arm]]</f>
        <v>-6.3781999999999988E-4</v>
      </c>
      <c r="AK151" s="15">
        <f>CF[[#This Row],[ARMrate]]*1000</f>
        <v>-0.63781999999999983</v>
      </c>
      <c r="AL151" s="15">
        <f>0</f>
        <v>0</v>
      </c>
      <c r="AM151" s="15">
        <f>0</f>
        <v>0</v>
      </c>
      <c r="AN151" s="15">
        <f>CF[[#This Row],[FRM/1000]]+CF[[#This Row],[ZR/1000]]+CF[[#This Row],[ARM/1000]]+CF[[#This Row],[RTO/1000]]</f>
        <v>-15.534819999999993</v>
      </c>
    </row>
    <row r="152" spans="1:40" x14ac:dyDescent="0.25">
      <c r="A152" s="15" t="s">
        <v>8738</v>
      </c>
      <c r="B152">
        <v>71957</v>
      </c>
      <c r="C152">
        <v>40</v>
      </c>
      <c r="D152">
        <v>183</v>
      </c>
      <c r="E152">
        <v>74</v>
      </c>
      <c r="F152">
        <v>75</v>
      </c>
      <c r="G152">
        <v>61</v>
      </c>
      <c r="H152">
        <v>72</v>
      </c>
      <c r="I152">
        <v>26</v>
      </c>
      <c r="J152">
        <v>26</v>
      </c>
      <c r="K152">
        <v>48</v>
      </c>
      <c r="L152">
        <v>63</v>
      </c>
      <c r="M152">
        <v>57</v>
      </c>
      <c r="N152">
        <v>49</v>
      </c>
      <c r="O152">
        <v>0</v>
      </c>
      <c r="P152">
        <v>0</v>
      </c>
      <c r="Q152">
        <v>0</v>
      </c>
      <c r="R152">
        <v>10</v>
      </c>
      <c r="S152">
        <v>0</v>
      </c>
      <c r="T152">
        <v>63</v>
      </c>
      <c r="U152">
        <v>0</v>
      </c>
      <c r="V152">
        <v>0</v>
      </c>
      <c r="W152">
        <v>0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-0.07669+0.001013*CF[[#This Row],[OF Range]]</f>
        <v>-1.2870999999999994E-2</v>
      </c>
      <c r="AI152" s="15">
        <f>1000*CF[[#This Row],[ZRrate]]</f>
        <v>-12.870999999999993</v>
      </c>
      <c r="AJ152" s="15">
        <f>-0.006818+0.00008466*CF[[#This Row],[OF Arm]]</f>
        <v>-2.6696599999999999E-3</v>
      </c>
      <c r="AK152" s="15">
        <f>CF[[#This Row],[ARMrate]]*1000</f>
        <v>-2.6696599999999999</v>
      </c>
      <c r="AL152" s="15">
        <f>0</f>
        <v>0</v>
      </c>
      <c r="AM152" s="15">
        <f>0</f>
        <v>0</v>
      </c>
      <c r="AN152" s="15">
        <f>CF[[#This Row],[FRM/1000]]+CF[[#This Row],[ZR/1000]]+CF[[#This Row],[ARM/1000]]+CF[[#This Row],[RTO/1000]]</f>
        <v>-15.540659999999994</v>
      </c>
    </row>
    <row r="153" spans="1:40" x14ac:dyDescent="0.25">
      <c r="A153" s="15" t="s">
        <v>5607</v>
      </c>
      <c r="B153">
        <v>71606</v>
      </c>
      <c r="C153">
        <v>59</v>
      </c>
      <c r="D153">
        <v>183</v>
      </c>
      <c r="E153">
        <v>1</v>
      </c>
      <c r="F153">
        <v>1</v>
      </c>
      <c r="G153">
        <v>9</v>
      </c>
      <c r="H153">
        <v>6</v>
      </c>
      <c r="I153">
        <v>0</v>
      </c>
      <c r="J153">
        <v>0</v>
      </c>
      <c r="K153">
        <v>0</v>
      </c>
      <c r="L153">
        <v>58</v>
      </c>
      <c r="M153">
        <v>65</v>
      </c>
      <c r="N153">
        <v>108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7</v>
      </c>
      <c r="W153">
        <v>8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-0.07669+0.001013*CF[[#This Row],[OF Range]]</f>
        <v>-1.7935999999999994E-2</v>
      </c>
      <c r="AI153" s="15">
        <f>1000*CF[[#This Row],[ZRrate]]</f>
        <v>-17.935999999999993</v>
      </c>
      <c r="AJ153" s="15">
        <f>-0.006818+0.00008466*CF[[#This Row],[OF Arm]]</f>
        <v>2.3252799999999999E-3</v>
      </c>
      <c r="AK153" s="15">
        <f>CF[[#This Row],[ARMrate]]*1000</f>
        <v>2.3252799999999998</v>
      </c>
      <c r="AL153" s="15">
        <f>0</f>
        <v>0</v>
      </c>
      <c r="AM153" s="15">
        <f>0</f>
        <v>0</v>
      </c>
      <c r="AN153" s="15">
        <f>CF[[#This Row],[FRM/1000]]+CF[[#This Row],[ZR/1000]]+CF[[#This Row],[ARM/1000]]+CF[[#This Row],[RTO/1000]]</f>
        <v>-15.610719999999993</v>
      </c>
    </row>
    <row r="154" spans="1:40" x14ac:dyDescent="0.25">
      <c r="A154" s="15" t="s">
        <v>4132</v>
      </c>
      <c r="B154">
        <v>71651</v>
      </c>
      <c r="C154">
        <v>53</v>
      </c>
      <c r="D154">
        <v>191</v>
      </c>
      <c r="E154">
        <v>3</v>
      </c>
      <c r="F154">
        <v>2</v>
      </c>
      <c r="G154">
        <v>7</v>
      </c>
      <c r="H154">
        <v>8</v>
      </c>
      <c r="I154">
        <v>0</v>
      </c>
      <c r="J154">
        <v>0</v>
      </c>
      <c r="K154">
        <v>0</v>
      </c>
      <c r="L154">
        <v>62</v>
      </c>
      <c r="M154">
        <v>59</v>
      </c>
      <c r="N154">
        <v>59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73</v>
      </c>
      <c r="V154">
        <v>39</v>
      </c>
      <c r="W154">
        <v>62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-0.07669+0.001013*CF[[#This Row],[OF Range]]</f>
        <v>-1.3883999999999994E-2</v>
      </c>
      <c r="AI154" s="15">
        <f>1000*CF[[#This Row],[ZRrate]]</f>
        <v>-13.883999999999993</v>
      </c>
      <c r="AJ154" s="15">
        <f>-0.006818+0.00008466*CF[[#This Row],[OF Arm]]</f>
        <v>-1.8230599999999996E-3</v>
      </c>
      <c r="AK154" s="15">
        <f>CF[[#This Row],[ARMrate]]*1000</f>
        <v>-1.8230599999999997</v>
      </c>
      <c r="AL154" s="15">
        <f>0</f>
        <v>0</v>
      </c>
      <c r="AM154" s="15">
        <f>0</f>
        <v>0</v>
      </c>
      <c r="AN154" s="15">
        <f>CF[[#This Row],[FRM/1000]]+CF[[#This Row],[ZR/1000]]+CF[[#This Row],[ARM/1000]]+CF[[#This Row],[RTO/1000]]</f>
        <v>-15.707059999999993</v>
      </c>
    </row>
    <row r="155" spans="1:40" x14ac:dyDescent="0.25">
      <c r="A155" s="15" t="s">
        <v>6453</v>
      </c>
      <c r="B155">
        <v>72151</v>
      </c>
      <c r="C155">
        <v>45</v>
      </c>
      <c r="D155">
        <v>180</v>
      </c>
      <c r="E155">
        <v>66</v>
      </c>
      <c r="F155">
        <v>68</v>
      </c>
      <c r="G155">
        <v>53</v>
      </c>
      <c r="H155">
        <v>61</v>
      </c>
      <c r="I155">
        <v>1</v>
      </c>
      <c r="J155">
        <v>1</v>
      </c>
      <c r="K155">
        <v>3</v>
      </c>
      <c r="L155">
        <v>63</v>
      </c>
      <c r="M155">
        <v>64</v>
      </c>
      <c r="N155">
        <v>47</v>
      </c>
      <c r="O155">
        <v>0</v>
      </c>
      <c r="P155">
        <v>0</v>
      </c>
      <c r="Q155">
        <v>0</v>
      </c>
      <c r="R155">
        <v>9</v>
      </c>
      <c r="S155">
        <v>56</v>
      </c>
      <c r="T155">
        <v>13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-0.07669+0.001013*CF[[#This Row],[OF Range]]</f>
        <v>-1.2870999999999994E-2</v>
      </c>
      <c r="AI155" s="15">
        <f>1000*CF[[#This Row],[ZRrate]]</f>
        <v>-12.870999999999993</v>
      </c>
      <c r="AJ155" s="15">
        <f>-0.006818+0.00008466*CF[[#This Row],[OF Arm]]</f>
        <v>-2.8389799999999996E-3</v>
      </c>
      <c r="AK155" s="15">
        <f>CF[[#This Row],[ARMrate]]*1000</f>
        <v>-2.8389799999999998</v>
      </c>
      <c r="AL155" s="15">
        <f>0</f>
        <v>0</v>
      </c>
      <c r="AM155" s="15">
        <f>0</f>
        <v>0</v>
      </c>
      <c r="AN155" s="15">
        <f>CF[[#This Row],[FRM/1000]]+CF[[#This Row],[ZR/1000]]+CF[[#This Row],[ARM/1000]]+CF[[#This Row],[RTO/1000]]</f>
        <v>-15.709979999999993</v>
      </c>
    </row>
    <row r="156" spans="1:40" x14ac:dyDescent="0.25">
      <c r="A156" s="15" t="s">
        <v>9645</v>
      </c>
      <c r="B156">
        <v>73375</v>
      </c>
      <c r="C156">
        <v>58</v>
      </c>
      <c r="D156">
        <v>193</v>
      </c>
      <c r="E156">
        <v>22</v>
      </c>
      <c r="F156">
        <v>34</v>
      </c>
      <c r="G156">
        <v>48</v>
      </c>
      <c r="H156">
        <v>20</v>
      </c>
      <c r="I156">
        <v>35</v>
      </c>
      <c r="J156">
        <v>44</v>
      </c>
      <c r="K156">
        <v>55</v>
      </c>
      <c r="L156">
        <v>62</v>
      </c>
      <c r="M156">
        <v>61</v>
      </c>
      <c r="N156">
        <v>57</v>
      </c>
      <c r="O156">
        <v>0</v>
      </c>
      <c r="P156">
        <v>34</v>
      </c>
      <c r="Q156">
        <v>0</v>
      </c>
      <c r="R156">
        <v>0</v>
      </c>
      <c r="S156">
        <v>0</v>
      </c>
      <c r="T156">
        <v>0</v>
      </c>
      <c r="U156">
        <v>38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-0.07669+0.001013*CF[[#This Row],[OF Range]]</f>
        <v>-1.3883999999999994E-2</v>
      </c>
      <c r="AI156" s="15">
        <f>1000*CF[[#This Row],[ZRrate]]</f>
        <v>-13.883999999999993</v>
      </c>
      <c r="AJ156" s="15">
        <f>-0.006818+0.00008466*CF[[#This Row],[OF Arm]]</f>
        <v>-1.9923800000000002E-3</v>
      </c>
      <c r="AK156" s="15">
        <f>CF[[#This Row],[ARMrate]]*1000</f>
        <v>-1.9923800000000003</v>
      </c>
      <c r="AL156" s="15">
        <f>0</f>
        <v>0</v>
      </c>
      <c r="AM156" s="15">
        <f>0</f>
        <v>0</v>
      </c>
      <c r="AN156" s="15">
        <f>CF[[#This Row],[FRM/1000]]+CF[[#This Row],[ZR/1000]]+CF[[#This Row],[ARM/1000]]+CF[[#This Row],[RTO/1000]]</f>
        <v>-15.876379999999994</v>
      </c>
    </row>
    <row r="157" spans="1:40" x14ac:dyDescent="0.25">
      <c r="A157" s="15" t="s">
        <v>3715</v>
      </c>
      <c r="B157">
        <v>72356</v>
      </c>
      <c r="C157">
        <v>55</v>
      </c>
      <c r="D157">
        <v>180</v>
      </c>
      <c r="E157">
        <v>80</v>
      </c>
      <c r="F157">
        <v>73</v>
      </c>
      <c r="G157">
        <v>71</v>
      </c>
      <c r="H157">
        <v>68</v>
      </c>
      <c r="I157">
        <v>1</v>
      </c>
      <c r="J157">
        <v>1</v>
      </c>
      <c r="K157">
        <v>1</v>
      </c>
      <c r="L157">
        <v>62</v>
      </c>
      <c r="M157">
        <v>58</v>
      </c>
      <c r="N157">
        <v>54</v>
      </c>
      <c r="O157">
        <v>0</v>
      </c>
      <c r="P157">
        <v>0</v>
      </c>
      <c r="Q157">
        <v>0</v>
      </c>
      <c r="R157">
        <v>32</v>
      </c>
      <c r="S157">
        <v>76</v>
      </c>
      <c r="T157">
        <v>69</v>
      </c>
      <c r="U157">
        <v>21</v>
      </c>
      <c r="V157">
        <v>1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-0.07669+0.001013*CF[[#This Row],[OF Range]]</f>
        <v>-1.3883999999999994E-2</v>
      </c>
      <c r="AI157" s="15">
        <f>1000*CF[[#This Row],[ZRrate]]</f>
        <v>-13.883999999999993</v>
      </c>
      <c r="AJ157" s="15">
        <f>-0.006818+0.00008466*CF[[#This Row],[OF Arm]]</f>
        <v>-2.2463600000000002E-3</v>
      </c>
      <c r="AK157" s="15">
        <f>CF[[#This Row],[ARMrate]]*1000</f>
        <v>-2.2463600000000001</v>
      </c>
      <c r="AL157" s="15">
        <f>0</f>
        <v>0</v>
      </c>
      <c r="AM157" s="15">
        <f>0</f>
        <v>0</v>
      </c>
      <c r="AN157" s="15">
        <f>CF[[#This Row],[FRM/1000]]+CF[[#This Row],[ZR/1000]]+CF[[#This Row],[ARM/1000]]+CF[[#This Row],[RTO/1000]]</f>
        <v>-16.130359999999992</v>
      </c>
    </row>
    <row r="158" spans="1:40" x14ac:dyDescent="0.25">
      <c r="A158" s="15" t="s">
        <v>9467</v>
      </c>
      <c r="B158">
        <v>73149</v>
      </c>
      <c r="C158">
        <v>52</v>
      </c>
      <c r="D158">
        <v>188</v>
      </c>
      <c r="E158">
        <v>65</v>
      </c>
      <c r="F158">
        <v>71</v>
      </c>
      <c r="G158">
        <v>60</v>
      </c>
      <c r="H158">
        <v>55</v>
      </c>
      <c r="I158">
        <v>0</v>
      </c>
      <c r="J158">
        <v>0</v>
      </c>
      <c r="K158">
        <v>0</v>
      </c>
      <c r="L158">
        <v>62</v>
      </c>
      <c r="M158">
        <v>62</v>
      </c>
      <c r="N158">
        <v>53</v>
      </c>
      <c r="O158">
        <v>0</v>
      </c>
      <c r="P158">
        <v>0</v>
      </c>
      <c r="Q158">
        <v>36</v>
      </c>
      <c r="R158">
        <v>66</v>
      </c>
      <c r="S158">
        <v>21</v>
      </c>
      <c r="T158">
        <v>7</v>
      </c>
      <c r="U158">
        <v>20</v>
      </c>
      <c r="V158">
        <v>0</v>
      </c>
      <c r="W158">
        <v>31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-0.07669+0.001013*CF[[#This Row],[OF Range]]</f>
        <v>-1.3883999999999994E-2</v>
      </c>
      <c r="AI158" s="15">
        <f>1000*CF[[#This Row],[ZRrate]]</f>
        <v>-13.883999999999993</v>
      </c>
      <c r="AJ158" s="15">
        <f>-0.006818+0.00008466*CF[[#This Row],[OF Arm]]</f>
        <v>-2.3310199999999996E-3</v>
      </c>
      <c r="AK158" s="15">
        <f>CF[[#This Row],[ARMrate]]*1000</f>
        <v>-2.3310199999999996</v>
      </c>
      <c r="AL158" s="15">
        <f>0</f>
        <v>0</v>
      </c>
      <c r="AM158" s="15">
        <f>0</f>
        <v>0</v>
      </c>
      <c r="AN158" s="15">
        <f>CF[[#This Row],[FRM/1000]]+CF[[#This Row],[ZR/1000]]+CF[[#This Row],[ARM/1000]]+CF[[#This Row],[RTO/1000]]</f>
        <v>-16.215019999999992</v>
      </c>
    </row>
    <row r="159" spans="1:40" x14ac:dyDescent="0.25">
      <c r="A159" s="15" t="s">
        <v>7731</v>
      </c>
      <c r="B159">
        <v>72295</v>
      </c>
      <c r="C159">
        <v>54</v>
      </c>
      <c r="D159">
        <v>185</v>
      </c>
      <c r="E159">
        <v>26</v>
      </c>
      <c r="F159">
        <v>41</v>
      </c>
      <c r="G159">
        <v>58</v>
      </c>
      <c r="H159">
        <v>18</v>
      </c>
      <c r="I159">
        <v>2</v>
      </c>
      <c r="J159">
        <v>2</v>
      </c>
      <c r="K159">
        <v>5</v>
      </c>
      <c r="L159">
        <v>60</v>
      </c>
      <c r="M159">
        <v>70</v>
      </c>
      <c r="N159">
        <v>7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51</v>
      </c>
      <c r="V159">
        <v>0</v>
      </c>
      <c r="W159">
        <v>69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-0.07669+0.001013*CF[[#This Row],[OF Range]]</f>
        <v>-1.5909999999999994E-2</v>
      </c>
      <c r="AI159" s="15">
        <f>1000*CF[[#This Row],[ZRrate]]</f>
        <v>-15.909999999999993</v>
      </c>
      <c r="AJ159" s="15">
        <f>-0.006818+0.00008466*CF[[#This Row],[OF Arm]]</f>
        <v>-3.8383999999999988E-4</v>
      </c>
      <c r="AK159" s="15">
        <f>CF[[#This Row],[ARMrate]]*1000</f>
        <v>-0.38383999999999985</v>
      </c>
      <c r="AL159" s="15">
        <f>0</f>
        <v>0</v>
      </c>
      <c r="AM159" s="15">
        <f>0</f>
        <v>0</v>
      </c>
      <c r="AN159" s="15">
        <f>CF[[#This Row],[FRM/1000]]+CF[[#This Row],[ZR/1000]]+CF[[#This Row],[ARM/1000]]+CF[[#This Row],[RTO/1000]]</f>
        <v>-16.293839999999992</v>
      </c>
    </row>
    <row r="160" spans="1:40" x14ac:dyDescent="0.25">
      <c r="A160" s="15" t="s">
        <v>8409</v>
      </c>
      <c r="B160">
        <v>72420</v>
      </c>
      <c r="C160">
        <v>42</v>
      </c>
      <c r="D160">
        <v>178</v>
      </c>
      <c r="E160">
        <v>66</v>
      </c>
      <c r="F160">
        <v>71</v>
      </c>
      <c r="G160">
        <v>57</v>
      </c>
      <c r="H160">
        <v>59</v>
      </c>
      <c r="I160">
        <v>11</v>
      </c>
      <c r="J160">
        <v>11</v>
      </c>
      <c r="K160">
        <v>3</v>
      </c>
      <c r="L160">
        <v>62</v>
      </c>
      <c r="M160">
        <v>57</v>
      </c>
      <c r="N160">
        <v>52</v>
      </c>
      <c r="O160">
        <v>0</v>
      </c>
      <c r="P160">
        <v>0</v>
      </c>
      <c r="Q160">
        <v>0</v>
      </c>
      <c r="R160">
        <v>25</v>
      </c>
      <c r="S160">
        <v>59</v>
      </c>
      <c r="T160">
        <v>43</v>
      </c>
      <c r="U160">
        <v>14</v>
      </c>
      <c r="V160">
        <v>0</v>
      </c>
      <c r="W160">
        <v>15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-0.07669+0.001013*CF[[#This Row],[OF Range]]</f>
        <v>-1.3883999999999994E-2</v>
      </c>
      <c r="AI160" s="15">
        <f>1000*CF[[#This Row],[ZRrate]]</f>
        <v>-13.883999999999993</v>
      </c>
      <c r="AJ160" s="15">
        <f>-0.006818+0.00008466*CF[[#This Row],[OF Arm]]</f>
        <v>-2.4156799999999999E-3</v>
      </c>
      <c r="AK160" s="15">
        <f>CF[[#This Row],[ARMrate]]*1000</f>
        <v>-2.41568</v>
      </c>
      <c r="AL160" s="15">
        <f>0</f>
        <v>0</v>
      </c>
      <c r="AM160" s="15">
        <f>0</f>
        <v>0</v>
      </c>
      <c r="AN160" s="15">
        <f>CF[[#This Row],[FRM/1000]]+CF[[#This Row],[ZR/1000]]+CF[[#This Row],[ARM/1000]]+CF[[#This Row],[RTO/1000]]</f>
        <v>-16.299679999999995</v>
      </c>
    </row>
    <row r="161" spans="1:40" x14ac:dyDescent="0.25">
      <c r="A161" s="15" t="s">
        <v>8990</v>
      </c>
      <c r="B161">
        <v>72919</v>
      </c>
      <c r="C161">
        <v>41</v>
      </c>
      <c r="D161">
        <v>178</v>
      </c>
      <c r="E161">
        <v>58</v>
      </c>
      <c r="F161">
        <v>37</v>
      </c>
      <c r="G161">
        <v>67</v>
      </c>
      <c r="H161">
        <v>40</v>
      </c>
      <c r="I161">
        <v>0</v>
      </c>
      <c r="J161">
        <v>0</v>
      </c>
      <c r="K161">
        <v>0</v>
      </c>
      <c r="L161">
        <v>61</v>
      </c>
      <c r="M161">
        <v>50</v>
      </c>
      <c r="N161">
        <v>62</v>
      </c>
      <c r="O161">
        <v>0</v>
      </c>
      <c r="P161">
        <v>0</v>
      </c>
      <c r="Q161">
        <v>0</v>
      </c>
      <c r="R161">
        <v>44</v>
      </c>
      <c r="S161">
        <v>44</v>
      </c>
      <c r="T161">
        <v>31</v>
      </c>
      <c r="U161">
        <v>0</v>
      </c>
      <c r="V161">
        <v>35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1</v>
      </c>
      <c r="AE161">
        <v>0</v>
      </c>
      <c r="AF161" s="15">
        <f>0</f>
        <v>0</v>
      </c>
      <c r="AG161" s="15">
        <f>0</f>
        <v>0</v>
      </c>
      <c r="AH161" s="15">
        <f>-0.07669+0.001013*CF[[#This Row],[OF Range]]</f>
        <v>-1.4896999999999994E-2</v>
      </c>
      <c r="AI161" s="15">
        <f>1000*CF[[#This Row],[ZRrate]]</f>
        <v>-14.896999999999993</v>
      </c>
      <c r="AJ161" s="15">
        <f>-0.006818+0.00008466*CF[[#This Row],[OF Arm]]</f>
        <v>-1.5690799999999996E-3</v>
      </c>
      <c r="AK161" s="15">
        <f>CF[[#This Row],[ARMrate]]*1000</f>
        <v>-1.5690799999999996</v>
      </c>
      <c r="AL161" s="15">
        <f>0</f>
        <v>0</v>
      </c>
      <c r="AM161" s="15">
        <f>0</f>
        <v>0</v>
      </c>
      <c r="AN161" s="15">
        <f>CF[[#This Row],[FRM/1000]]+CF[[#This Row],[ZR/1000]]+CF[[#This Row],[ARM/1000]]+CF[[#This Row],[RTO/1000]]</f>
        <v>-16.466079999999991</v>
      </c>
    </row>
    <row r="162" spans="1:40" x14ac:dyDescent="0.25">
      <c r="A162" s="15" t="s">
        <v>5653</v>
      </c>
      <c r="B162">
        <v>70662</v>
      </c>
      <c r="C162">
        <v>53</v>
      </c>
      <c r="D162">
        <v>193</v>
      </c>
      <c r="E162">
        <v>35</v>
      </c>
      <c r="F162">
        <v>20</v>
      </c>
      <c r="G162">
        <v>26</v>
      </c>
      <c r="H162">
        <v>23</v>
      </c>
      <c r="I162">
        <v>0</v>
      </c>
      <c r="J162">
        <v>0</v>
      </c>
      <c r="K162">
        <v>0</v>
      </c>
      <c r="L162">
        <v>60</v>
      </c>
      <c r="M162">
        <v>65</v>
      </c>
      <c r="N162">
        <v>65</v>
      </c>
      <c r="O162">
        <v>65</v>
      </c>
      <c r="P162">
        <v>0</v>
      </c>
      <c r="Q162">
        <v>7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8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-0.07669+0.001013*CF[[#This Row],[OF Range]]</f>
        <v>-1.5909999999999994E-2</v>
      </c>
      <c r="AI162" s="15">
        <f>1000*CF[[#This Row],[ZRrate]]</f>
        <v>-15.909999999999993</v>
      </c>
      <c r="AJ162" s="15">
        <f>-0.006818+0.00008466*CF[[#This Row],[OF Arm]]</f>
        <v>-1.3150999999999996E-3</v>
      </c>
      <c r="AK162" s="15">
        <f>CF[[#This Row],[ARMrate]]*1000</f>
        <v>-1.3150999999999997</v>
      </c>
      <c r="AL162" s="15">
        <f>0</f>
        <v>0</v>
      </c>
      <c r="AM162" s="15">
        <f>0</f>
        <v>0</v>
      </c>
      <c r="AN162" s="15">
        <f>CF[[#This Row],[FRM/1000]]+CF[[#This Row],[ZR/1000]]+CF[[#This Row],[ARM/1000]]+CF[[#This Row],[RTO/1000]]</f>
        <v>-17.225099999999994</v>
      </c>
    </row>
    <row r="163" spans="1:40" x14ac:dyDescent="0.25">
      <c r="A163" s="15" t="s">
        <v>4304</v>
      </c>
      <c r="B163">
        <v>72047</v>
      </c>
      <c r="C163">
        <v>57</v>
      </c>
      <c r="D163">
        <v>185</v>
      </c>
      <c r="E163">
        <v>23</v>
      </c>
      <c r="F163">
        <v>46</v>
      </c>
      <c r="G163">
        <v>42</v>
      </c>
      <c r="H163">
        <v>11</v>
      </c>
      <c r="I163">
        <v>15</v>
      </c>
      <c r="J163">
        <v>15</v>
      </c>
      <c r="K163">
        <v>37</v>
      </c>
      <c r="L163">
        <v>59</v>
      </c>
      <c r="M163">
        <v>55</v>
      </c>
      <c r="N163">
        <v>76</v>
      </c>
      <c r="O163">
        <v>0</v>
      </c>
      <c r="P163">
        <v>0</v>
      </c>
      <c r="Q163">
        <v>7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65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-0.07669+0.001013*CF[[#This Row],[OF Range]]</f>
        <v>-1.6922999999999994E-2</v>
      </c>
      <c r="AI163" s="15">
        <f>1000*CF[[#This Row],[ZRrate]]</f>
        <v>-16.922999999999995</v>
      </c>
      <c r="AJ163" s="15">
        <f>-0.006818+0.00008466*CF[[#This Row],[OF Arm]]</f>
        <v>-3.8383999999999988E-4</v>
      </c>
      <c r="AK163" s="15">
        <f>CF[[#This Row],[ARMrate]]*1000</f>
        <v>-0.38383999999999985</v>
      </c>
      <c r="AL163" s="15">
        <f>0</f>
        <v>0</v>
      </c>
      <c r="AM163" s="15">
        <f>0</f>
        <v>0</v>
      </c>
      <c r="AN163" s="15">
        <f>CF[[#This Row],[FRM/1000]]+CF[[#This Row],[ZR/1000]]+CF[[#This Row],[ARM/1000]]+CF[[#This Row],[RTO/1000]]</f>
        <v>-17.306839999999994</v>
      </c>
    </row>
    <row r="164" spans="1:40" x14ac:dyDescent="0.25">
      <c r="A164" s="15" t="s">
        <v>5471</v>
      </c>
      <c r="B164">
        <v>70942</v>
      </c>
      <c r="C164">
        <v>54</v>
      </c>
      <c r="D164">
        <v>175</v>
      </c>
      <c r="E164">
        <v>4</v>
      </c>
      <c r="F164">
        <v>4</v>
      </c>
      <c r="G164">
        <v>2</v>
      </c>
      <c r="H164">
        <v>10</v>
      </c>
      <c r="I164">
        <v>0</v>
      </c>
      <c r="J164">
        <v>0</v>
      </c>
      <c r="K164">
        <v>0</v>
      </c>
      <c r="L164">
        <v>59</v>
      </c>
      <c r="M164">
        <v>50</v>
      </c>
      <c r="N164">
        <v>7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7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-0.07669+0.001013*CF[[#This Row],[OF Range]]</f>
        <v>-1.6922999999999994E-2</v>
      </c>
      <c r="AI164" s="15">
        <f>1000*CF[[#This Row],[ZRrate]]</f>
        <v>-16.922999999999995</v>
      </c>
      <c r="AJ164" s="15">
        <f>-0.006818+0.00008466*CF[[#This Row],[OF Arm]]</f>
        <v>-5.5315999999999959E-4</v>
      </c>
      <c r="AK164" s="15">
        <f>CF[[#This Row],[ARMrate]]*1000</f>
        <v>-0.55315999999999954</v>
      </c>
      <c r="AL164" s="15">
        <f>0</f>
        <v>0</v>
      </c>
      <c r="AM164" s="15">
        <f>0</f>
        <v>0</v>
      </c>
      <c r="AN164" s="15">
        <f>CF[[#This Row],[FRM/1000]]+CF[[#This Row],[ZR/1000]]+CF[[#This Row],[ARM/1000]]+CF[[#This Row],[RTO/1000]]</f>
        <v>-17.476159999999993</v>
      </c>
    </row>
    <row r="165" spans="1:40" x14ac:dyDescent="0.25">
      <c r="A165" s="15" t="s">
        <v>8800</v>
      </c>
      <c r="B165">
        <v>72575</v>
      </c>
      <c r="C165">
        <v>41</v>
      </c>
      <c r="D165">
        <v>180</v>
      </c>
      <c r="E165">
        <v>71</v>
      </c>
      <c r="F165">
        <v>71</v>
      </c>
      <c r="G165">
        <v>90</v>
      </c>
      <c r="H165">
        <v>69</v>
      </c>
      <c r="I165">
        <v>2</v>
      </c>
      <c r="J165">
        <v>2</v>
      </c>
      <c r="K165">
        <v>1</v>
      </c>
      <c r="L165">
        <v>58</v>
      </c>
      <c r="M165">
        <v>66</v>
      </c>
      <c r="N165">
        <v>85</v>
      </c>
      <c r="O165">
        <v>9</v>
      </c>
      <c r="P165">
        <v>0</v>
      </c>
      <c r="Q165">
        <v>0</v>
      </c>
      <c r="R165">
        <v>16</v>
      </c>
      <c r="S165">
        <v>10</v>
      </c>
      <c r="T165">
        <v>68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-0.07669+0.001013*CF[[#This Row],[OF Range]]</f>
        <v>-1.7935999999999994E-2</v>
      </c>
      <c r="AI165" s="15">
        <f>1000*CF[[#This Row],[ZRrate]]</f>
        <v>-17.935999999999993</v>
      </c>
      <c r="AJ165" s="15">
        <f>-0.006818+0.00008466*CF[[#This Row],[OF Arm]]</f>
        <v>3.7810000000000014E-4</v>
      </c>
      <c r="AK165" s="15">
        <f>CF[[#This Row],[ARMrate]]*1000</f>
        <v>0.37810000000000016</v>
      </c>
      <c r="AL165" s="15">
        <f>0</f>
        <v>0</v>
      </c>
      <c r="AM165" s="15">
        <f>0</f>
        <v>0</v>
      </c>
      <c r="AN165" s="15">
        <f>CF[[#This Row],[FRM/1000]]+CF[[#This Row],[ZR/1000]]+CF[[#This Row],[ARM/1000]]+CF[[#This Row],[RTO/1000]]</f>
        <v>-17.557899999999993</v>
      </c>
    </row>
    <row r="166" spans="1:40" x14ac:dyDescent="0.25">
      <c r="A166" s="15" t="s">
        <v>2963</v>
      </c>
      <c r="B166">
        <v>70807</v>
      </c>
      <c r="C166">
        <v>52</v>
      </c>
      <c r="D166">
        <v>183</v>
      </c>
      <c r="E166">
        <v>2</v>
      </c>
      <c r="F166">
        <v>2</v>
      </c>
      <c r="G166">
        <v>6</v>
      </c>
      <c r="H166">
        <v>3</v>
      </c>
      <c r="I166">
        <v>0</v>
      </c>
      <c r="J166">
        <v>0</v>
      </c>
      <c r="K166">
        <v>0</v>
      </c>
      <c r="L166">
        <v>60</v>
      </c>
      <c r="M166">
        <v>109</v>
      </c>
      <c r="N166">
        <v>6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10</v>
      </c>
      <c r="V166">
        <v>0</v>
      </c>
      <c r="W166">
        <v>68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-0.07669+0.001013*CF[[#This Row],[OF Range]]</f>
        <v>-1.5909999999999994E-2</v>
      </c>
      <c r="AI166" s="15">
        <f>1000*CF[[#This Row],[ZRrate]]</f>
        <v>-15.909999999999993</v>
      </c>
      <c r="AJ166" s="15">
        <f>-0.006818+0.00008466*CF[[#This Row],[OF Arm]]</f>
        <v>-1.7384000000000002E-3</v>
      </c>
      <c r="AK166" s="15">
        <f>CF[[#This Row],[ARMrate]]*1000</f>
        <v>-1.7384000000000002</v>
      </c>
      <c r="AL166" s="15">
        <f>0</f>
        <v>0</v>
      </c>
      <c r="AM166" s="15">
        <f>0</f>
        <v>0</v>
      </c>
      <c r="AN166" s="15">
        <f>CF[[#This Row],[FRM/1000]]+CF[[#This Row],[ZR/1000]]+CF[[#This Row],[ARM/1000]]+CF[[#This Row],[RTO/1000]]</f>
        <v>-17.648399999999992</v>
      </c>
    </row>
    <row r="167" spans="1:40" x14ac:dyDescent="0.25">
      <c r="A167" s="15" t="s">
        <v>6600</v>
      </c>
      <c r="B167">
        <v>72169</v>
      </c>
      <c r="C167">
        <v>59</v>
      </c>
      <c r="D167">
        <v>188</v>
      </c>
      <c r="E167">
        <v>8</v>
      </c>
      <c r="F167">
        <v>9</v>
      </c>
      <c r="G167">
        <v>11</v>
      </c>
      <c r="H167">
        <v>6</v>
      </c>
      <c r="I167">
        <v>10</v>
      </c>
      <c r="J167">
        <v>10</v>
      </c>
      <c r="K167">
        <v>6</v>
      </c>
      <c r="L167">
        <v>60</v>
      </c>
      <c r="M167">
        <v>55</v>
      </c>
      <c r="N167">
        <v>6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46</v>
      </c>
      <c r="V167">
        <v>0</v>
      </c>
      <c r="W167">
        <v>6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-0.07669+0.001013*CF[[#This Row],[OF Range]]</f>
        <v>-1.5909999999999994E-2</v>
      </c>
      <c r="AI167" s="15">
        <f>1000*CF[[#This Row],[ZRrate]]</f>
        <v>-15.909999999999993</v>
      </c>
      <c r="AJ167" s="15">
        <f>-0.006818+0.00008466*CF[[#This Row],[OF Arm]]</f>
        <v>-1.7384000000000002E-3</v>
      </c>
      <c r="AK167" s="15">
        <f>CF[[#This Row],[ARMrate]]*1000</f>
        <v>-1.7384000000000002</v>
      </c>
      <c r="AL167" s="15">
        <f>0</f>
        <v>0</v>
      </c>
      <c r="AM167" s="15">
        <f>0</f>
        <v>0</v>
      </c>
      <c r="AN167" s="15">
        <f>CF[[#This Row],[FRM/1000]]+CF[[#This Row],[ZR/1000]]+CF[[#This Row],[ARM/1000]]+CF[[#This Row],[RTO/1000]]</f>
        <v>-17.648399999999992</v>
      </c>
    </row>
    <row r="168" spans="1:40" x14ac:dyDescent="0.25">
      <c r="A168" s="15" t="s">
        <v>3440</v>
      </c>
      <c r="B168">
        <v>72390</v>
      </c>
      <c r="C168">
        <v>56</v>
      </c>
      <c r="D168">
        <v>175</v>
      </c>
      <c r="E168">
        <v>64</v>
      </c>
      <c r="F168">
        <v>64</v>
      </c>
      <c r="G168">
        <v>66</v>
      </c>
      <c r="H168">
        <v>62</v>
      </c>
      <c r="I168">
        <v>2</v>
      </c>
      <c r="J168">
        <v>2</v>
      </c>
      <c r="K168">
        <v>1</v>
      </c>
      <c r="L168">
        <v>60</v>
      </c>
      <c r="M168">
        <v>54</v>
      </c>
      <c r="N168">
        <v>56</v>
      </c>
      <c r="O168">
        <v>0</v>
      </c>
      <c r="P168">
        <v>0</v>
      </c>
      <c r="Q168">
        <v>0</v>
      </c>
      <c r="R168">
        <v>8</v>
      </c>
      <c r="S168">
        <v>61</v>
      </c>
      <c r="T168">
        <v>7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-0.07669+0.001013*CF[[#This Row],[OF Range]]</f>
        <v>-1.5909999999999994E-2</v>
      </c>
      <c r="AI168" s="15">
        <f>1000*CF[[#This Row],[ZRrate]]</f>
        <v>-15.909999999999993</v>
      </c>
      <c r="AJ168" s="15">
        <f>-0.006818+0.00008466*CF[[#This Row],[OF Arm]]</f>
        <v>-2.0770399999999996E-3</v>
      </c>
      <c r="AK168" s="15">
        <f>CF[[#This Row],[ARMrate]]*1000</f>
        <v>-2.0770399999999998</v>
      </c>
      <c r="AL168" s="15">
        <f>0</f>
        <v>0</v>
      </c>
      <c r="AM168" s="15">
        <f>0</f>
        <v>0</v>
      </c>
      <c r="AN168" s="15">
        <f>CF[[#This Row],[FRM/1000]]+CF[[#This Row],[ZR/1000]]+CF[[#This Row],[ARM/1000]]+CF[[#This Row],[RTO/1000]]</f>
        <v>-17.987039999999993</v>
      </c>
    </row>
    <row r="169" spans="1:40" x14ac:dyDescent="0.25">
      <c r="A169" s="15" t="s">
        <v>3506</v>
      </c>
      <c r="B169">
        <v>72025</v>
      </c>
      <c r="C169">
        <v>41</v>
      </c>
      <c r="D169">
        <v>191</v>
      </c>
      <c r="E169">
        <v>77</v>
      </c>
      <c r="F169">
        <v>70</v>
      </c>
      <c r="G169">
        <v>70</v>
      </c>
      <c r="H169">
        <v>70</v>
      </c>
      <c r="I169">
        <v>1</v>
      </c>
      <c r="J169">
        <v>1</v>
      </c>
      <c r="K169">
        <v>1</v>
      </c>
      <c r="L169">
        <v>59</v>
      </c>
      <c r="M169">
        <v>61</v>
      </c>
      <c r="N169">
        <v>64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66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-0.07669+0.001013*CF[[#This Row],[OF Range]]</f>
        <v>-1.6922999999999994E-2</v>
      </c>
      <c r="AI169" s="15">
        <f>1000*CF[[#This Row],[ZRrate]]</f>
        <v>-16.922999999999995</v>
      </c>
      <c r="AJ169" s="15">
        <f>-0.006818+0.00008466*CF[[#This Row],[OF Arm]]</f>
        <v>-1.3997599999999999E-3</v>
      </c>
      <c r="AK169" s="15">
        <f>CF[[#This Row],[ARMrate]]*1000</f>
        <v>-1.3997599999999999</v>
      </c>
      <c r="AL169" s="15">
        <f>0</f>
        <v>0</v>
      </c>
      <c r="AM169" s="15">
        <f>0</f>
        <v>0</v>
      </c>
      <c r="AN169" s="15">
        <f>CF[[#This Row],[FRM/1000]]+CF[[#This Row],[ZR/1000]]+CF[[#This Row],[ARM/1000]]+CF[[#This Row],[RTO/1000]]</f>
        <v>-18.322759999999995</v>
      </c>
    </row>
    <row r="170" spans="1:40" x14ac:dyDescent="0.25">
      <c r="A170" s="15" t="s">
        <v>7305</v>
      </c>
      <c r="B170">
        <v>69564</v>
      </c>
      <c r="C170">
        <v>58</v>
      </c>
      <c r="D170">
        <v>185</v>
      </c>
      <c r="E170">
        <v>32</v>
      </c>
      <c r="F170">
        <v>26</v>
      </c>
      <c r="G170">
        <v>29</v>
      </c>
      <c r="H170">
        <v>31</v>
      </c>
      <c r="I170">
        <v>0</v>
      </c>
      <c r="J170">
        <v>0</v>
      </c>
      <c r="K170">
        <v>0</v>
      </c>
      <c r="L170">
        <v>59</v>
      </c>
      <c r="M170">
        <v>40</v>
      </c>
      <c r="N170">
        <v>62</v>
      </c>
      <c r="O170">
        <v>0</v>
      </c>
      <c r="P170">
        <v>0</v>
      </c>
      <c r="Q170">
        <v>6</v>
      </c>
      <c r="R170">
        <v>0</v>
      </c>
      <c r="S170">
        <v>0</v>
      </c>
      <c r="T170">
        <v>0</v>
      </c>
      <c r="U170">
        <v>66</v>
      </c>
      <c r="V170">
        <v>0</v>
      </c>
      <c r="W170">
        <v>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-0.07669+0.001013*CF[[#This Row],[OF Range]]</f>
        <v>-1.6922999999999994E-2</v>
      </c>
      <c r="AI170" s="15">
        <f>1000*CF[[#This Row],[ZRrate]]</f>
        <v>-16.922999999999995</v>
      </c>
      <c r="AJ170" s="15">
        <f>-0.006818+0.00008466*CF[[#This Row],[OF Arm]]</f>
        <v>-1.5690799999999996E-3</v>
      </c>
      <c r="AK170" s="15">
        <f>CF[[#This Row],[ARMrate]]*1000</f>
        <v>-1.5690799999999996</v>
      </c>
      <c r="AL170" s="15">
        <f>0</f>
        <v>0</v>
      </c>
      <c r="AM170" s="15">
        <f>0</f>
        <v>0</v>
      </c>
      <c r="AN170" s="15">
        <f>CF[[#This Row],[FRM/1000]]+CF[[#This Row],[ZR/1000]]+CF[[#This Row],[ARM/1000]]+CF[[#This Row],[RTO/1000]]</f>
        <v>-18.492079999999994</v>
      </c>
    </row>
    <row r="171" spans="1:40" x14ac:dyDescent="0.25">
      <c r="A171" s="15" t="s">
        <v>9900</v>
      </c>
      <c r="B171">
        <v>73335</v>
      </c>
      <c r="C171">
        <v>40</v>
      </c>
      <c r="D171">
        <v>178</v>
      </c>
      <c r="E171">
        <v>63</v>
      </c>
      <c r="F171">
        <v>64</v>
      </c>
      <c r="G171">
        <v>54</v>
      </c>
      <c r="H171">
        <v>59</v>
      </c>
      <c r="I171">
        <v>1</v>
      </c>
      <c r="J171">
        <v>1</v>
      </c>
      <c r="K171">
        <v>1</v>
      </c>
      <c r="L171">
        <v>60</v>
      </c>
      <c r="M171">
        <v>58</v>
      </c>
      <c r="N171">
        <v>50</v>
      </c>
      <c r="O171">
        <v>0</v>
      </c>
      <c r="P171">
        <v>0</v>
      </c>
      <c r="Q171">
        <v>19</v>
      </c>
      <c r="R171">
        <v>0</v>
      </c>
      <c r="S171">
        <v>5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-0.07669+0.001013*CF[[#This Row],[OF Range]]</f>
        <v>-1.5909999999999994E-2</v>
      </c>
      <c r="AI171" s="15">
        <f>1000*CF[[#This Row],[ZRrate]]</f>
        <v>-15.909999999999993</v>
      </c>
      <c r="AJ171" s="15">
        <f>-0.006818+0.00008466*CF[[#This Row],[OF Arm]]</f>
        <v>-2.5849999999999996E-3</v>
      </c>
      <c r="AK171" s="15">
        <f>CF[[#This Row],[ARMrate]]*1000</f>
        <v>-2.5849999999999995</v>
      </c>
      <c r="AL171" s="15">
        <f>0</f>
        <v>0</v>
      </c>
      <c r="AM171" s="15">
        <f>0</f>
        <v>0</v>
      </c>
      <c r="AN171" s="15">
        <f>CF[[#This Row],[FRM/1000]]+CF[[#This Row],[ZR/1000]]+CF[[#This Row],[ARM/1000]]+CF[[#This Row],[RTO/1000]]</f>
        <v>-18.494999999999994</v>
      </c>
    </row>
    <row r="172" spans="1:40" x14ac:dyDescent="0.25">
      <c r="A172" s="15" t="s">
        <v>5231</v>
      </c>
      <c r="B172">
        <v>72318</v>
      </c>
      <c r="C172">
        <v>55</v>
      </c>
      <c r="D172">
        <v>185</v>
      </c>
      <c r="E172">
        <v>61</v>
      </c>
      <c r="F172">
        <v>67</v>
      </c>
      <c r="G172">
        <v>54</v>
      </c>
      <c r="H172">
        <v>64</v>
      </c>
      <c r="I172">
        <v>1</v>
      </c>
      <c r="J172">
        <v>1</v>
      </c>
      <c r="K172">
        <v>1</v>
      </c>
      <c r="L172">
        <v>60</v>
      </c>
      <c r="M172">
        <v>55</v>
      </c>
      <c r="N172">
        <v>48</v>
      </c>
      <c r="O172">
        <v>0</v>
      </c>
      <c r="P172">
        <v>0</v>
      </c>
      <c r="Q172">
        <v>10</v>
      </c>
      <c r="R172">
        <v>65</v>
      </c>
      <c r="S172">
        <v>0</v>
      </c>
      <c r="T172">
        <v>0</v>
      </c>
      <c r="U172">
        <v>38</v>
      </c>
      <c r="V172">
        <v>10</v>
      </c>
      <c r="W172">
        <v>38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-0.07669+0.001013*CF[[#This Row],[OF Range]]</f>
        <v>-1.5909999999999994E-2</v>
      </c>
      <c r="AI172" s="15">
        <f>1000*CF[[#This Row],[ZRrate]]</f>
        <v>-15.909999999999993</v>
      </c>
      <c r="AJ172" s="15">
        <f>-0.006818+0.00008466*CF[[#This Row],[OF Arm]]</f>
        <v>-2.7543200000000002E-3</v>
      </c>
      <c r="AK172" s="15">
        <f>CF[[#This Row],[ARMrate]]*1000</f>
        <v>-2.7543200000000003</v>
      </c>
      <c r="AL172" s="15">
        <f>0</f>
        <v>0</v>
      </c>
      <c r="AM172" s="15">
        <f>0</f>
        <v>0</v>
      </c>
      <c r="AN172" s="15">
        <f>CF[[#This Row],[FRM/1000]]+CF[[#This Row],[ZR/1000]]+CF[[#This Row],[ARM/1000]]+CF[[#This Row],[RTO/1000]]</f>
        <v>-18.664319999999993</v>
      </c>
    </row>
    <row r="173" spans="1:40" x14ac:dyDescent="0.25">
      <c r="A173" s="15" t="s">
        <v>3101</v>
      </c>
      <c r="B173">
        <v>71898</v>
      </c>
      <c r="C173">
        <v>44</v>
      </c>
      <c r="D173">
        <v>178</v>
      </c>
      <c r="E173">
        <v>78</v>
      </c>
      <c r="F173">
        <v>75</v>
      </c>
      <c r="G173">
        <v>67</v>
      </c>
      <c r="H173">
        <v>64</v>
      </c>
      <c r="I173">
        <v>5</v>
      </c>
      <c r="J173">
        <v>5</v>
      </c>
      <c r="K173">
        <v>6</v>
      </c>
      <c r="L173">
        <v>59</v>
      </c>
      <c r="M173">
        <v>45</v>
      </c>
      <c r="N173">
        <v>57</v>
      </c>
      <c r="O173">
        <v>0</v>
      </c>
      <c r="P173">
        <v>0</v>
      </c>
      <c r="Q173">
        <v>0</v>
      </c>
      <c r="R173">
        <v>42</v>
      </c>
      <c r="S173">
        <v>33</v>
      </c>
      <c r="T173">
        <v>67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-0.07669+0.001013*CF[[#This Row],[OF Range]]</f>
        <v>-1.6922999999999994E-2</v>
      </c>
      <c r="AI173" s="15">
        <f>1000*CF[[#This Row],[ZRrate]]</f>
        <v>-16.922999999999995</v>
      </c>
      <c r="AJ173" s="15">
        <f>-0.006818+0.00008466*CF[[#This Row],[OF Arm]]</f>
        <v>-1.9923800000000002E-3</v>
      </c>
      <c r="AK173" s="15">
        <f>CF[[#This Row],[ARMrate]]*1000</f>
        <v>-1.9923800000000003</v>
      </c>
      <c r="AL173" s="15">
        <f>0</f>
        <v>0</v>
      </c>
      <c r="AM173" s="15">
        <f>0</f>
        <v>0</v>
      </c>
      <c r="AN173" s="15">
        <f>CF[[#This Row],[FRM/1000]]+CF[[#This Row],[ZR/1000]]+CF[[#This Row],[ARM/1000]]+CF[[#This Row],[RTO/1000]]</f>
        <v>-18.915379999999995</v>
      </c>
    </row>
    <row r="174" spans="1:40" x14ac:dyDescent="0.25">
      <c r="A174" s="15" t="s">
        <v>8053</v>
      </c>
      <c r="B174">
        <v>71862</v>
      </c>
      <c r="C174">
        <v>55</v>
      </c>
      <c r="D174">
        <v>178</v>
      </c>
      <c r="E174">
        <v>62</v>
      </c>
      <c r="F174">
        <v>68</v>
      </c>
      <c r="G174">
        <v>62</v>
      </c>
      <c r="H174">
        <v>58</v>
      </c>
      <c r="I174">
        <v>1</v>
      </c>
      <c r="J174">
        <v>1</v>
      </c>
      <c r="K174">
        <v>1</v>
      </c>
      <c r="L174">
        <v>59</v>
      </c>
      <c r="M174">
        <v>60</v>
      </c>
      <c r="N174">
        <v>57</v>
      </c>
      <c r="O174">
        <v>0</v>
      </c>
      <c r="P174">
        <v>0</v>
      </c>
      <c r="Q174">
        <v>18</v>
      </c>
      <c r="R174">
        <v>11</v>
      </c>
      <c r="S174">
        <v>58</v>
      </c>
      <c r="T174">
        <v>6</v>
      </c>
      <c r="U174">
        <v>41</v>
      </c>
      <c r="V174">
        <v>4</v>
      </c>
      <c r="W174">
        <v>28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-0.07669+0.001013*CF[[#This Row],[OF Range]]</f>
        <v>-1.6922999999999994E-2</v>
      </c>
      <c r="AI174" s="15">
        <f>1000*CF[[#This Row],[ZRrate]]</f>
        <v>-16.922999999999995</v>
      </c>
      <c r="AJ174" s="15">
        <f>-0.006818+0.00008466*CF[[#This Row],[OF Arm]]</f>
        <v>-1.9923800000000002E-3</v>
      </c>
      <c r="AK174" s="15">
        <f>CF[[#This Row],[ARMrate]]*1000</f>
        <v>-1.9923800000000003</v>
      </c>
      <c r="AL174" s="15">
        <f>0</f>
        <v>0</v>
      </c>
      <c r="AM174" s="15">
        <f>0</f>
        <v>0</v>
      </c>
      <c r="AN174" s="15">
        <f>CF[[#This Row],[FRM/1000]]+CF[[#This Row],[ZR/1000]]+CF[[#This Row],[ARM/1000]]+CF[[#This Row],[RTO/1000]]</f>
        <v>-18.915379999999995</v>
      </c>
    </row>
    <row r="175" spans="1:40" x14ac:dyDescent="0.25">
      <c r="A175" s="15" t="s">
        <v>9667</v>
      </c>
      <c r="B175">
        <v>73344</v>
      </c>
      <c r="C175">
        <v>51</v>
      </c>
      <c r="D175">
        <v>173</v>
      </c>
      <c r="E175">
        <v>62</v>
      </c>
      <c r="F175">
        <v>58</v>
      </c>
      <c r="G175">
        <v>68</v>
      </c>
      <c r="H175">
        <v>58</v>
      </c>
      <c r="I175">
        <v>3</v>
      </c>
      <c r="J175">
        <v>3</v>
      </c>
      <c r="K175">
        <v>1</v>
      </c>
      <c r="L175">
        <v>59</v>
      </c>
      <c r="M175">
        <v>57</v>
      </c>
      <c r="N175">
        <v>56</v>
      </c>
      <c r="O175">
        <v>0</v>
      </c>
      <c r="P175">
        <v>0</v>
      </c>
      <c r="Q175">
        <v>8</v>
      </c>
      <c r="R175">
        <v>26</v>
      </c>
      <c r="S175">
        <v>58</v>
      </c>
      <c r="T175">
        <v>19</v>
      </c>
      <c r="U175">
        <v>0</v>
      </c>
      <c r="V175">
        <v>0</v>
      </c>
      <c r="W175">
        <v>18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-0.07669+0.001013*CF[[#This Row],[OF Range]]</f>
        <v>-1.6922999999999994E-2</v>
      </c>
      <c r="AI175" s="15">
        <f>1000*CF[[#This Row],[ZRrate]]</f>
        <v>-16.922999999999995</v>
      </c>
      <c r="AJ175" s="15">
        <f>-0.006818+0.00008466*CF[[#This Row],[OF Arm]]</f>
        <v>-2.0770399999999996E-3</v>
      </c>
      <c r="AK175" s="15">
        <f>CF[[#This Row],[ARMrate]]*1000</f>
        <v>-2.0770399999999998</v>
      </c>
      <c r="AL175" s="15">
        <f>0</f>
        <v>0</v>
      </c>
      <c r="AM175" s="15">
        <f>0</f>
        <v>0</v>
      </c>
      <c r="AN175" s="15">
        <f>CF[[#This Row],[FRM/1000]]+CF[[#This Row],[ZR/1000]]+CF[[#This Row],[ARM/1000]]+CF[[#This Row],[RTO/1000]]</f>
        <v>-19.000039999999995</v>
      </c>
    </row>
    <row r="176" spans="1:40" x14ac:dyDescent="0.25">
      <c r="A176" s="15" t="s">
        <v>2324</v>
      </c>
      <c r="B176">
        <v>71615</v>
      </c>
      <c r="C176">
        <v>57</v>
      </c>
      <c r="D176">
        <v>183</v>
      </c>
      <c r="E176">
        <v>57</v>
      </c>
      <c r="F176">
        <v>52</v>
      </c>
      <c r="G176">
        <v>34</v>
      </c>
      <c r="H176">
        <v>59</v>
      </c>
      <c r="I176">
        <v>0</v>
      </c>
      <c r="J176">
        <v>0</v>
      </c>
      <c r="K176">
        <v>0</v>
      </c>
      <c r="L176">
        <v>58</v>
      </c>
      <c r="M176">
        <v>60</v>
      </c>
      <c r="N176">
        <v>66</v>
      </c>
      <c r="O176">
        <v>0</v>
      </c>
      <c r="P176">
        <v>0</v>
      </c>
      <c r="Q176">
        <v>0</v>
      </c>
      <c r="R176">
        <v>53</v>
      </c>
      <c r="S176">
        <v>0</v>
      </c>
      <c r="T176">
        <v>0</v>
      </c>
      <c r="U176">
        <v>0</v>
      </c>
      <c r="V176">
        <v>32</v>
      </c>
      <c r="W176">
        <v>61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0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-0.07669+0.001013*CF[[#This Row],[OF Range]]</f>
        <v>-1.7935999999999994E-2</v>
      </c>
      <c r="AI176" s="15">
        <f>1000*CF[[#This Row],[ZRrate]]</f>
        <v>-17.935999999999993</v>
      </c>
      <c r="AJ176" s="15">
        <f>-0.006818+0.00008466*CF[[#This Row],[OF Arm]]</f>
        <v>-1.2304400000000002E-3</v>
      </c>
      <c r="AK176" s="15">
        <f>CF[[#This Row],[ARMrate]]*1000</f>
        <v>-1.2304400000000002</v>
      </c>
      <c r="AL176" s="15">
        <f>0</f>
        <v>0</v>
      </c>
      <c r="AM176" s="15">
        <f>0</f>
        <v>0</v>
      </c>
      <c r="AN176" s="15">
        <f>CF[[#This Row],[FRM/1000]]+CF[[#This Row],[ZR/1000]]+CF[[#This Row],[ARM/1000]]+CF[[#This Row],[RTO/1000]]</f>
        <v>-19.166439999999994</v>
      </c>
    </row>
    <row r="177" spans="1:40" x14ac:dyDescent="0.25">
      <c r="A177" s="15" t="s">
        <v>4589</v>
      </c>
      <c r="B177">
        <v>71866</v>
      </c>
      <c r="C177">
        <v>59</v>
      </c>
      <c r="D177">
        <v>183</v>
      </c>
      <c r="E177">
        <v>74</v>
      </c>
      <c r="F177">
        <v>75</v>
      </c>
      <c r="G177">
        <v>71</v>
      </c>
      <c r="H177">
        <v>64</v>
      </c>
      <c r="I177">
        <v>4</v>
      </c>
      <c r="J177">
        <v>4</v>
      </c>
      <c r="K177">
        <v>4</v>
      </c>
      <c r="L177">
        <v>59</v>
      </c>
      <c r="M177">
        <v>58</v>
      </c>
      <c r="N177">
        <v>54</v>
      </c>
      <c r="O177">
        <v>0</v>
      </c>
      <c r="P177">
        <v>0</v>
      </c>
      <c r="Q177">
        <v>0</v>
      </c>
      <c r="R177">
        <v>24</v>
      </c>
      <c r="S177">
        <v>73</v>
      </c>
      <c r="T177">
        <v>17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-0.07669+0.001013*CF[[#This Row],[OF Range]]</f>
        <v>-1.6922999999999994E-2</v>
      </c>
      <c r="AI177" s="15">
        <f>1000*CF[[#This Row],[ZRrate]]</f>
        <v>-16.922999999999995</v>
      </c>
      <c r="AJ177" s="15">
        <f>-0.006818+0.00008466*CF[[#This Row],[OF Arm]]</f>
        <v>-2.2463600000000002E-3</v>
      </c>
      <c r="AK177" s="15">
        <f>CF[[#This Row],[ARMrate]]*1000</f>
        <v>-2.2463600000000001</v>
      </c>
      <c r="AL177" s="15">
        <f>0</f>
        <v>0</v>
      </c>
      <c r="AM177" s="15">
        <f>0</f>
        <v>0</v>
      </c>
      <c r="AN177" s="15">
        <f>CF[[#This Row],[FRM/1000]]+CF[[#This Row],[ZR/1000]]+CF[[#This Row],[ARM/1000]]+CF[[#This Row],[RTO/1000]]</f>
        <v>-19.169359999999994</v>
      </c>
    </row>
    <row r="178" spans="1:40" x14ac:dyDescent="0.25">
      <c r="A178" s="15" t="s">
        <v>9168</v>
      </c>
      <c r="B178">
        <v>73131</v>
      </c>
      <c r="C178">
        <v>50</v>
      </c>
      <c r="D178">
        <v>183</v>
      </c>
      <c r="E178">
        <v>73</v>
      </c>
      <c r="F178">
        <v>66</v>
      </c>
      <c r="G178">
        <v>56</v>
      </c>
      <c r="H178">
        <v>74</v>
      </c>
      <c r="I178">
        <v>3</v>
      </c>
      <c r="J178">
        <v>3</v>
      </c>
      <c r="K178">
        <v>3</v>
      </c>
      <c r="L178">
        <v>59</v>
      </c>
      <c r="M178">
        <v>59</v>
      </c>
      <c r="N178">
        <v>52</v>
      </c>
      <c r="O178">
        <v>0</v>
      </c>
      <c r="P178">
        <v>0</v>
      </c>
      <c r="Q178">
        <v>0</v>
      </c>
      <c r="R178">
        <v>78</v>
      </c>
      <c r="S178">
        <v>16</v>
      </c>
      <c r="T178">
        <v>16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7669+0.001013*CF[[#This Row],[OF Range]]</f>
        <v>-1.6922999999999994E-2</v>
      </c>
      <c r="AI178" s="15">
        <f>1000*CF[[#This Row],[ZRrate]]</f>
        <v>-16.922999999999995</v>
      </c>
      <c r="AJ178" s="15">
        <f>-0.006818+0.00008466*CF[[#This Row],[OF Arm]]</f>
        <v>-2.4156799999999999E-3</v>
      </c>
      <c r="AK178" s="15">
        <f>CF[[#This Row],[ARMrate]]*1000</f>
        <v>-2.41568</v>
      </c>
      <c r="AL178" s="15">
        <f>0</f>
        <v>0</v>
      </c>
      <c r="AM178" s="15">
        <f>0</f>
        <v>0</v>
      </c>
      <c r="AN178" s="15">
        <f>CF[[#This Row],[FRM/1000]]+CF[[#This Row],[ZR/1000]]+CF[[#This Row],[ARM/1000]]+CF[[#This Row],[RTO/1000]]</f>
        <v>-19.338679999999997</v>
      </c>
    </row>
    <row r="179" spans="1:40" x14ac:dyDescent="0.25">
      <c r="A179" s="15" t="s">
        <v>9752</v>
      </c>
      <c r="B179">
        <v>73313</v>
      </c>
      <c r="C179">
        <v>52</v>
      </c>
      <c r="D179">
        <v>185</v>
      </c>
      <c r="E179">
        <v>69</v>
      </c>
      <c r="F179">
        <v>68</v>
      </c>
      <c r="G179">
        <v>65</v>
      </c>
      <c r="H179">
        <v>58</v>
      </c>
      <c r="I179">
        <v>2</v>
      </c>
      <c r="J179">
        <v>2</v>
      </c>
      <c r="K179">
        <v>3</v>
      </c>
      <c r="L179">
        <v>59</v>
      </c>
      <c r="M179">
        <v>54</v>
      </c>
      <c r="N179">
        <v>52</v>
      </c>
      <c r="O179">
        <v>0</v>
      </c>
      <c r="P179">
        <v>0</v>
      </c>
      <c r="Q179">
        <v>0</v>
      </c>
      <c r="R179">
        <v>9</v>
      </c>
      <c r="S179">
        <v>64</v>
      </c>
      <c r="T179">
        <v>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-0.07669+0.001013*CF[[#This Row],[OF Range]]</f>
        <v>-1.6922999999999994E-2</v>
      </c>
      <c r="AI179" s="15">
        <f>1000*CF[[#This Row],[ZRrate]]</f>
        <v>-16.922999999999995</v>
      </c>
      <c r="AJ179" s="15">
        <f>-0.006818+0.00008466*CF[[#This Row],[OF Arm]]</f>
        <v>-2.4156799999999999E-3</v>
      </c>
      <c r="AK179" s="15">
        <f>CF[[#This Row],[ARMrate]]*1000</f>
        <v>-2.41568</v>
      </c>
      <c r="AL179" s="15">
        <f>0</f>
        <v>0</v>
      </c>
      <c r="AM179" s="15">
        <f>0</f>
        <v>0</v>
      </c>
      <c r="AN179" s="15">
        <f>CF[[#This Row],[FRM/1000]]+CF[[#This Row],[ZR/1000]]+CF[[#This Row],[ARM/1000]]+CF[[#This Row],[RTO/1000]]</f>
        <v>-19.338679999999997</v>
      </c>
    </row>
    <row r="180" spans="1:40" x14ac:dyDescent="0.25">
      <c r="A180" s="15" t="s">
        <v>9790</v>
      </c>
      <c r="B180">
        <v>73421</v>
      </c>
      <c r="C180">
        <v>40</v>
      </c>
      <c r="D180">
        <v>185</v>
      </c>
      <c r="E180">
        <v>68</v>
      </c>
      <c r="F180">
        <v>66</v>
      </c>
      <c r="G180">
        <v>56</v>
      </c>
      <c r="H180">
        <v>63</v>
      </c>
      <c r="I180">
        <v>2</v>
      </c>
      <c r="J180">
        <v>2</v>
      </c>
      <c r="K180">
        <v>5</v>
      </c>
      <c r="L180">
        <v>59</v>
      </c>
      <c r="M180">
        <v>57</v>
      </c>
      <c r="N180">
        <v>50</v>
      </c>
      <c r="O180">
        <v>0</v>
      </c>
      <c r="P180">
        <v>0</v>
      </c>
      <c r="Q180">
        <v>0</v>
      </c>
      <c r="R180">
        <v>70</v>
      </c>
      <c r="S180">
        <v>16</v>
      </c>
      <c r="T180">
        <v>14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-0.07669+0.001013*CF[[#This Row],[OF Range]]</f>
        <v>-1.6922999999999994E-2</v>
      </c>
      <c r="AI180" s="15">
        <f>1000*CF[[#This Row],[ZRrate]]</f>
        <v>-16.922999999999995</v>
      </c>
      <c r="AJ180" s="15">
        <f>-0.006818+0.00008466*CF[[#This Row],[OF Arm]]</f>
        <v>-2.5849999999999996E-3</v>
      </c>
      <c r="AK180" s="15">
        <f>CF[[#This Row],[ARMrate]]*1000</f>
        <v>-2.5849999999999995</v>
      </c>
      <c r="AL180" s="15">
        <f>0</f>
        <v>0</v>
      </c>
      <c r="AM180" s="15">
        <f>0</f>
        <v>0</v>
      </c>
      <c r="AN180" s="15">
        <f>CF[[#This Row],[FRM/1000]]+CF[[#This Row],[ZR/1000]]+CF[[#This Row],[ARM/1000]]+CF[[#This Row],[RTO/1000]]</f>
        <v>-19.507999999999996</v>
      </c>
    </row>
    <row r="181" spans="1:40" x14ac:dyDescent="0.25">
      <c r="A181" s="15" t="s">
        <v>9734</v>
      </c>
      <c r="B181">
        <v>72482</v>
      </c>
      <c r="C181">
        <v>52</v>
      </c>
      <c r="D181">
        <v>183</v>
      </c>
      <c r="E181">
        <v>64</v>
      </c>
      <c r="F181">
        <v>71</v>
      </c>
      <c r="G181">
        <v>50</v>
      </c>
      <c r="H181">
        <v>71</v>
      </c>
      <c r="I181">
        <v>1</v>
      </c>
      <c r="J181">
        <v>1</v>
      </c>
      <c r="K181">
        <v>4</v>
      </c>
      <c r="L181">
        <v>59</v>
      </c>
      <c r="M181">
        <v>57</v>
      </c>
      <c r="N181">
        <v>49</v>
      </c>
      <c r="O181">
        <v>0</v>
      </c>
      <c r="P181">
        <v>0</v>
      </c>
      <c r="Q181">
        <v>80</v>
      </c>
      <c r="R181">
        <v>36</v>
      </c>
      <c r="S181">
        <v>17</v>
      </c>
      <c r="T181">
        <v>0</v>
      </c>
      <c r="U181">
        <v>9</v>
      </c>
      <c r="V181">
        <v>0</v>
      </c>
      <c r="W181">
        <v>7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-0.07669+0.001013*CF[[#This Row],[OF Range]]</f>
        <v>-1.6922999999999994E-2</v>
      </c>
      <c r="AI181" s="15">
        <f>1000*CF[[#This Row],[ZRrate]]</f>
        <v>-16.922999999999995</v>
      </c>
      <c r="AJ181" s="15">
        <f>-0.006818+0.00008466*CF[[#This Row],[OF Arm]]</f>
        <v>-2.6696599999999999E-3</v>
      </c>
      <c r="AK181" s="15">
        <f>CF[[#This Row],[ARMrate]]*1000</f>
        <v>-2.6696599999999999</v>
      </c>
      <c r="AL181" s="15">
        <f>0</f>
        <v>0</v>
      </c>
      <c r="AM181" s="15">
        <f>0</f>
        <v>0</v>
      </c>
      <c r="AN181" s="15">
        <f>CF[[#This Row],[FRM/1000]]+CF[[#This Row],[ZR/1000]]+CF[[#This Row],[ARM/1000]]+CF[[#This Row],[RTO/1000]]</f>
        <v>-19.592659999999995</v>
      </c>
    </row>
    <row r="182" spans="1:40" x14ac:dyDescent="0.25">
      <c r="A182" s="15" t="s">
        <v>6943</v>
      </c>
      <c r="B182">
        <v>72049</v>
      </c>
      <c r="C182">
        <v>59</v>
      </c>
      <c r="D182">
        <v>183</v>
      </c>
      <c r="E182">
        <v>77</v>
      </c>
      <c r="F182">
        <v>73</v>
      </c>
      <c r="G182">
        <v>66</v>
      </c>
      <c r="H182">
        <v>60</v>
      </c>
      <c r="I182">
        <v>1</v>
      </c>
      <c r="J182">
        <v>1</v>
      </c>
      <c r="K182">
        <v>1</v>
      </c>
      <c r="L182">
        <v>59</v>
      </c>
      <c r="M182">
        <v>52</v>
      </c>
      <c r="N182">
        <v>47</v>
      </c>
      <c r="O182">
        <v>0</v>
      </c>
      <c r="P182">
        <v>0</v>
      </c>
      <c r="Q182">
        <v>0</v>
      </c>
      <c r="R182">
        <v>42</v>
      </c>
      <c r="S182">
        <v>70</v>
      </c>
      <c r="T182">
        <v>17</v>
      </c>
      <c r="U182">
        <v>0</v>
      </c>
      <c r="V182">
        <v>11</v>
      </c>
      <c r="W182">
        <v>14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7669+0.001013*CF[[#This Row],[OF Range]]</f>
        <v>-1.6922999999999994E-2</v>
      </c>
      <c r="AI182" s="15">
        <f>1000*CF[[#This Row],[ZRrate]]</f>
        <v>-16.922999999999995</v>
      </c>
      <c r="AJ182" s="15">
        <f>-0.006818+0.00008466*CF[[#This Row],[OF Arm]]</f>
        <v>-2.8389799999999996E-3</v>
      </c>
      <c r="AK182" s="15">
        <f>CF[[#This Row],[ARMrate]]*1000</f>
        <v>-2.8389799999999998</v>
      </c>
      <c r="AL182" s="15">
        <f>0</f>
        <v>0</v>
      </c>
      <c r="AM182" s="15">
        <f>0</f>
        <v>0</v>
      </c>
      <c r="AN182" s="15">
        <f>CF[[#This Row],[FRM/1000]]+CF[[#This Row],[ZR/1000]]+CF[[#This Row],[ARM/1000]]+CF[[#This Row],[RTO/1000]]</f>
        <v>-19.761979999999994</v>
      </c>
    </row>
    <row r="183" spans="1:40" x14ac:dyDescent="0.25">
      <c r="A183" s="15" t="s">
        <v>6089</v>
      </c>
      <c r="B183">
        <v>70792</v>
      </c>
      <c r="C183">
        <v>55</v>
      </c>
      <c r="D183">
        <v>185</v>
      </c>
      <c r="E183">
        <v>9</v>
      </c>
      <c r="F183">
        <v>2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58</v>
      </c>
      <c r="M183">
        <v>76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47</v>
      </c>
      <c r="V183">
        <v>22</v>
      </c>
      <c r="W183">
        <v>6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-0.07669+0.001013*CF[[#This Row],[OF Range]]</f>
        <v>-1.7935999999999994E-2</v>
      </c>
      <c r="AI183" s="15">
        <f>1000*CF[[#This Row],[ZRrate]]</f>
        <v>-17.935999999999993</v>
      </c>
      <c r="AJ183" s="15">
        <f>-0.006818+0.00008466*CF[[#This Row],[OF Arm]]</f>
        <v>-1.9077199999999999E-3</v>
      </c>
      <c r="AK183" s="15">
        <f>CF[[#This Row],[ARMrate]]*1000</f>
        <v>-1.9077199999999999</v>
      </c>
      <c r="AL183" s="15">
        <f>0</f>
        <v>0</v>
      </c>
      <c r="AM183" s="15">
        <f>0</f>
        <v>0</v>
      </c>
      <c r="AN183" s="15">
        <f>CF[[#This Row],[FRM/1000]]+CF[[#This Row],[ZR/1000]]+CF[[#This Row],[ARM/1000]]+CF[[#This Row],[RTO/1000]]</f>
        <v>-19.843719999999994</v>
      </c>
    </row>
    <row r="184" spans="1:40" x14ac:dyDescent="0.25">
      <c r="A184" s="15" t="s">
        <v>6717</v>
      </c>
      <c r="B184">
        <v>72574</v>
      </c>
      <c r="C184">
        <v>55</v>
      </c>
      <c r="D184">
        <v>188</v>
      </c>
      <c r="E184">
        <v>17</v>
      </c>
      <c r="F184">
        <v>27</v>
      </c>
      <c r="G184">
        <v>55</v>
      </c>
      <c r="H184">
        <v>17</v>
      </c>
      <c r="I184">
        <v>3</v>
      </c>
      <c r="J184">
        <v>3</v>
      </c>
      <c r="K184">
        <v>3</v>
      </c>
      <c r="L184">
        <v>57</v>
      </c>
      <c r="M184">
        <v>63</v>
      </c>
      <c r="N184">
        <v>6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9</v>
      </c>
      <c r="V184">
        <v>9</v>
      </c>
      <c r="W184">
        <v>61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-0.07669+0.001013*CF[[#This Row],[OF Range]]</f>
        <v>-1.8948999999999994E-2</v>
      </c>
      <c r="AI184" s="15">
        <f>1000*CF[[#This Row],[ZRrate]]</f>
        <v>-18.948999999999995</v>
      </c>
      <c r="AJ184" s="15">
        <f>-0.006818+0.00008466*CF[[#This Row],[OF Arm]]</f>
        <v>-9.7646000000000018E-4</v>
      </c>
      <c r="AK184" s="15">
        <f>CF[[#This Row],[ARMrate]]*1000</f>
        <v>-0.97646000000000022</v>
      </c>
      <c r="AL184" s="15">
        <f>0</f>
        <v>0</v>
      </c>
      <c r="AM184" s="15">
        <f>0</f>
        <v>0</v>
      </c>
      <c r="AN184" s="15">
        <f>CF[[#This Row],[FRM/1000]]+CF[[#This Row],[ZR/1000]]+CF[[#This Row],[ARM/1000]]+CF[[#This Row],[RTO/1000]]</f>
        <v>-19.925459999999994</v>
      </c>
    </row>
    <row r="185" spans="1:40" x14ac:dyDescent="0.25">
      <c r="A185" s="15" t="s">
        <v>9983</v>
      </c>
      <c r="B185">
        <v>73308</v>
      </c>
      <c r="C185">
        <v>58</v>
      </c>
      <c r="D185">
        <v>183</v>
      </c>
      <c r="E185">
        <v>75</v>
      </c>
      <c r="F185">
        <v>67</v>
      </c>
      <c r="G185">
        <v>69</v>
      </c>
      <c r="H185">
        <v>65</v>
      </c>
      <c r="I185">
        <v>2</v>
      </c>
      <c r="J185">
        <v>2</v>
      </c>
      <c r="K185">
        <v>1</v>
      </c>
      <c r="L185">
        <v>57</v>
      </c>
      <c r="M185">
        <v>53</v>
      </c>
      <c r="N185">
        <v>63</v>
      </c>
      <c r="O185">
        <v>0</v>
      </c>
      <c r="P185">
        <v>0</v>
      </c>
      <c r="Q185">
        <v>0</v>
      </c>
      <c r="R185">
        <v>78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-0.07669+0.001013*CF[[#This Row],[OF Range]]</f>
        <v>-1.8948999999999994E-2</v>
      </c>
      <c r="AI185" s="15">
        <f>1000*CF[[#This Row],[ZRrate]]</f>
        <v>-18.948999999999995</v>
      </c>
      <c r="AJ185" s="15">
        <f>-0.006818+0.00008466*CF[[#This Row],[OF Arm]]</f>
        <v>-1.4844200000000002E-3</v>
      </c>
      <c r="AK185" s="15">
        <f>CF[[#This Row],[ARMrate]]*1000</f>
        <v>-1.4844200000000001</v>
      </c>
      <c r="AL185" s="15">
        <f>0</f>
        <v>0</v>
      </c>
      <c r="AM185" s="15">
        <f>0</f>
        <v>0</v>
      </c>
      <c r="AN185" s="15">
        <f>CF[[#This Row],[FRM/1000]]+CF[[#This Row],[ZR/1000]]+CF[[#This Row],[ARM/1000]]+CF[[#This Row],[RTO/1000]]</f>
        <v>-20.433419999999995</v>
      </c>
    </row>
    <row r="186" spans="1:40" x14ac:dyDescent="0.25">
      <c r="A186" s="15" t="s">
        <v>5090</v>
      </c>
      <c r="B186">
        <v>72083</v>
      </c>
      <c r="C186">
        <v>54</v>
      </c>
      <c r="D186">
        <v>188</v>
      </c>
      <c r="E186">
        <v>42</v>
      </c>
      <c r="F186">
        <v>59</v>
      </c>
      <c r="G186">
        <v>56</v>
      </c>
      <c r="H186">
        <v>47</v>
      </c>
      <c r="I186">
        <v>0</v>
      </c>
      <c r="J186">
        <v>0</v>
      </c>
      <c r="K186">
        <v>0</v>
      </c>
      <c r="L186">
        <v>58</v>
      </c>
      <c r="M186">
        <v>54</v>
      </c>
      <c r="N186">
        <v>50</v>
      </c>
      <c r="O186">
        <v>0</v>
      </c>
      <c r="P186">
        <v>0</v>
      </c>
      <c r="Q186">
        <v>14</v>
      </c>
      <c r="R186">
        <v>0</v>
      </c>
      <c r="S186">
        <v>41</v>
      </c>
      <c r="T186">
        <v>3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-0.07669+0.001013*CF[[#This Row],[OF Range]]</f>
        <v>-1.7935999999999994E-2</v>
      </c>
      <c r="AI186" s="15">
        <f>1000*CF[[#This Row],[ZRrate]]</f>
        <v>-17.935999999999993</v>
      </c>
      <c r="AJ186" s="15">
        <f>-0.006818+0.00008466*CF[[#This Row],[OF Arm]]</f>
        <v>-2.5849999999999996E-3</v>
      </c>
      <c r="AK186" s="15">
        <f>CF[[#This Row],[ARMrate]]*1000</f>
        <v>-2.5849999999999995</v>
      </c>
      <c r="AL186" s="15">
        <f>0</f>
        <v>0</v>
      </c>
      <c r="AM186" s="15">
        <f>0</f>
        <v>0</v>
      </c>
      <c r="AN186" s="15">
        <f>CF[[#This Row],[FRM/1000]]+CF[[#This Row],[ZR/1000]]+CF[[#This Row],[ARM/1000]]+CF[[#This Row],[RTO/1000]]</f>
        <v>-20.520999999999994</v>
      </c>
    </row>
    <row r="187" spans="1:40" x14ac:dyDescent="0.25">
      <c r="A187" s="15" t="s">
        <v>6163</v>
      </c>
      <c r="B187">
        <v>71929</v>
      </c>
      <c r="C187">
        <v>54</v>
      </c>
      <c r="D187">
        <v>178</v>
      </c>
      <c r="E187">
        <v>62</v>
      </c>
      <c r="F187">
        <v>73</v>
      </c>
      <c r="G187">
        <v>64</v>
      </c>
      <c r="H187">
        <v>68</v>
      </c>
      <c r="I187">
        <v>0</v>
      </c>
      <c r="J187">
        <v>0</v>
      </c>
      <c r="K187">
        <v>0</v>
      </c>
      <c r="L187">
        <v>58</v>
      </c>
      <c r="M187">
        <v>56</v>
      </c>
      <c r="N187">
        <v>49</v>
      </c>
      <c r="O187">
        <v>0</v>
      </c>
      <c r="P187">
        <v>0</v>
      </c>
      <c r="Q187">
        <v>0</v>
      </c>
      <c r="R187">
        <v>21</v>
      </c>
      <c r="S187">
        <v>0</v>
      </c>
      <c r="T187">
        <v>54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-0.07669+0.001013*CF[[#This Row],[OF Range]]</f>
        <v>-1.7935999999999994E-2</v>
      </c>
      <c r="AI187" s="15">
        <f>1000*CF[[#This Row],[ZRrate]]</f>
        <v>-17.935999999999993</v>
      </c>
      <c r="AJ187" s="15">
        <f>-0.006818+0.00008466*CF[[#This Row],[OF Arm]]</f>
        <v>-2.6696599999999999E-3</v>
      </c>
      <c r="AK187" s="15">
        <f>CF[[#This Row],[ARMrate]]*1000</f>
        <v>-2.6696599999999999</v>
      </c>
      <c r="AL187" s="15">
        <f>0</f>
        <v>0</v>
      </c>
      <c r="AM187" s="15">
        <f>0</f>
        <v>0</v>
      </c>
      <c r="AN187" s="15">
        <f>CF[[#This Row],[FRM/1000]]+CF[[#This Row],[ZR/1000]]+CF[[#This Row],[ARM/1000]]+CF[[#This Row],[RTO/1000]]</f>
        <v>-20.605659999999993</v>
      </c>
    </row>
    <row r="188" spans="1:40" x14ac:dyDescent="0.25">
      <c r="A188" s="15" t="s">
        <v>7510</v>
      </c>
      <c r="B188">
        <v>72271</v>
      </c>
      <c r="C188">
        <v>54</v>
      </c>
      <c r="D188">
        <v>188</v>
      </c>
      <c r="E188">
        <v>11</v>
      </c>
      <c r="F188">
        <v>20</v>
      </c>
      <c r="G188">
        <v>31</v>
      </c>
      <c r="H188">
        <v>5</v>
      </c>
      <c r="I188">
        <v>1</v>
      </c>
      <c r="J188">
        <v>1</v>
      </c>
      <c r="K188">
        <v>1</v>
      </c>
      <c r="L188">
        <v>56</v>
      </c>
      <c r="M188">
        <v>55</v>
      </c>
      <c r="N188">
        <v>69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67</v>
      </c>
      <c r="V188">
        <v>4</v>
      </c>
      <c r="W188">
        <v>5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-0.07669+0.001013*CF[[#This Row],[OF Range]]</f>
        <v>-1.9961999999999994E-2</v>
      </c>
      <c r="AI188" s="15">
        <f>1000*CF[[#This Row],[ZRrate]]</f>
        <v>-19.961999999999993</v>
      </c>
      <c r="AJ188" s="15">
        <f>-0.006818+0.00008466*CF[[#This Row],[OF Arm]]</f>
        <v>-9.7646000000000018E-4</v>
      </c>
      <c r="AK188" s="15">
        <f>CF[[#This Row],[ARMrate]]*1000</f>
        <v>-0.97646000000000022</v>
      </c>
      <c r="AL188" s="15">
        <f>0</f>
        <v>0</v>
      </c>
      <c r="AM188" s="15">
        <f>0</f>
        <v>0</v>
      </c>
      <c r="AN188" s="15">
        <f>CF[[#This Row],[FRM/1000]]+CF[[#This Row],[ZR/1000]]+CF[[#This Row],[ARM/1000]]+CF[[#This Row],[RTO/1000]]</f>
        <v>-20.938459999999992</v>
      </c>
    </row>
    <row r="189" spans="1:40" x14ac:dyDescent="0.25">
      <c r="A189" s="15" t="s">
        <v>9962</v>
      </c>
      <c r="B189">
        <v>73351</v>
      </c>
      <c r="C189">
        <v>59</v>
      </c>
      <c r="D189">
        <v>185</v>
      </c>
      <c r="E189">
        <v>38</v>
      </c>
      <c r="F189">
        <v>48</v>
      </c>
      <c r="G189">
        <v>44</v>
      </c>
      <c r="H189">
        <v>18</v>
      </c>
      <c r="I189">
        <v>1</v>
      </c>
      <c r="J189">
        <v>1</v>
      </c>
      <c r="K189">
        <v>2</v>
      </c>
      <c r="L189">
        <v>57</v>
      </c>
      <c r="M189">
        <v>56</v>
      </c>
      <c r="N189">
        <v>57</v>
      </c>
      <c r="O189">
        <v>5</v>
      </c>
      <c r="P189">
        <v>0</v>
      </c>
      <c r="Q189">
        <v>66</v>
      </c>
      <c r="R189">
        <v>0</v>
      </c>
      <c r="S189">
        <v>0</v>
      </c>
      <c r="T189">
        <v>0</v>
      </c>
      <c r="U189">
        <v>28</v>
      </c>
      <c r="V189">
        <v>0</v>
      </c>
      <c r="W189">
        <v>26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-0.07669+0.001013*CF[[#This Row],[OF Range]]</f>
        <v>-1.8948999999999994E-2</v>
      </c>
      <c r="AI189" s="15">
        <f>1000*CF[[#This Row],[ZRrate]]</f>
        <v>-18.948999999999995</v>
      </c>
      <c r="AJ189" s="15">
        <f>-0.006818+0.00008466*CF[[#This Row],[OF Arm]]</f>
        <v>-1.9923800000000002E-3</v>
      </c>
      <c r="AK189" s="15">
        <f>CF[[#This Row],[ARMrate]]*1000</f>
        <v>-1.9923800000000003</v>
      </c>
      <c r="AL189" s="15">
        <f>0</f>
        <v>0</v>
      </c>
      <c r="AM189" s="15">
        <f>0</f>
        <v>0</v>
      </c>
      <c r="AN189" s="15">
        <f>CF[[#This Row],[FRM/1000]]+CF[[#This Row],[ZR/1000]]+CF[[#This Row],[ARM/1000]]+CF[[#This Row],[RTO/1000]]</f>
        <v>-20.941379999999995</v>
      </c>
    </row>
    <row r="190" spans="1:40" x14ac:dyDescent="0.25">
      <c r="A190" s="15" t="s">
        <v>5428</v>
      </c>
      <c r="B190">
        <v>72324</v>
      </c>
      <c r="C190">
        <v>52</v>
      </c>
      <c r="D190">
        <v>185</v>
      </c>
      <c r="E190">
        <v>17</v>
      </c>
      <c r="F190">
        <v>26</v>
      </c>
      <c r="G190">
        <v>47</v>
      </c>
      <c r="H190">
        <v>6</v>
      </c>
      <c r="I190">
        <v>0</v>
      </c>
      <c r="J190">
        <v>0</v>
      </c>
      <c r="K190">
        <v>0</v>
      </c>
      <c r="L190">
        <v>56</v>
      </c>
      <c r="M190">
        <v>63</v>
      </c>
      <c r="N190">
        <v>68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</v>
      </c>
      <c r="W190">
        <v>60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-0.07669+0.001013*CF[[#This Row],[OF Range]]</f>
        <v>-1.9961999999999994E-2</v>
      </c>
      <c r="AI190" s="15">
        <f>1000*CF[[#This Row],[ZRrate]]</f>
        <v>-19.961999999999993</v>
      </c>
      <c r="AJ190" s="15">
        <f>-0.006818+0.00008466*CF[[#This Row],[OF Arm]]</f>
        <v>-1.0611199999999996E-3</v>
      </c>
      <c r="AK190" s="15">
        <f>CF[[#This Row],[ARMrate]]*1000</f>
        <v>-1.0611199999999996</v>
      </c>
      <c r="AL190" s="15">
        <f>0</f>
        <v>0</v>
      </c>
      <c r="AM190" s="15">
        <f>0</f>
        <v>0</v>
      </c>
      <c r="AN190" s="15">
        <f>CF[[#This Row],[FRM/1000]]+CF[[#This Row],[ZR/1000]]+CF[[#This Row],[ARM/1000]]+CF[[#This Row],[RTO/1000]]</f>
        <v>-21.023119999999992</v>
      </c>
    </row>
    <row r="191" spans="1:40" x14ac:dyDescent="0.25">
      <c r="A191" s="15" t="s">
        <v>6058</v>
      </c>
      <c r="B191">
        <v>72209</v>
      </c>
      <c r="C191">
        <v>54</v>
      </c>
      <c r="D191">
        <v>188</v>
      </c>
      <c r="E191">
        <v>63</v>
      </c>
      <c r="F191">
        <v>74</v>
      </c>
      <c r="G191">
        <v>73</v>
      </c>
      <c r="H191">
        <v>41</v>
      </c>
      <c r="I191">
        <v>1</v>
      </c>
      <c r="J191">
        <v>1</v>
      </c>
      <c r="K191">
        <v>2</v>
      </c>
      <c r="L191">
        <v>56</v>
      </c>
      <c r="M191">
        <v>60</v>
      </c>
      <c r="N191">
        <v>68</v>
      </c>
      <c r="O191">
        <v>0</v>
      </c>
      <c r="P191">
        <v>0</v>
      </c>
      <c r="Q191">
        <v>0</v>
      </c>
      <c r="R191">
        <v>0</v>
      </c>
      <c r="S191">
        <v>67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-0.07669+0.001013*CF[[#This Row],[OF Range]]</f>
        <v>-1.9961999999999994E-2</v>
      </c>
      <c r="AI191" s="15">
        <f>1000*CF[[#This Row],[ZRrate]]</f>
        <v>-19.961999999999993</v>
      </c>
      <c r="AJ191" s="15">
        <f>-0.006818+0.00008466*CF[[#This Row],[OF Arm]]</f>
        <v>-1.0611199999999996E-3</v>
      </c>
      <c r="AK191" s="15">
        <f>CF[[#This Row],[ARMrate]]*1000</f>
        <v>-1.0611199999999996</v>
      </c>
      <c r="AL191" s="15">
        <f>0</f>
        <v>0</v>
      </c>
      <c r="AM191" s="15">
        <f>0</f>
        <v>0</v>
      </c>
      <c r="AN191" s="15">
        <f>CF[[#This Row],[FRM/1000]]+CF[[#This Row],[ZR/1000]]+CF[[#This Row],[ARM/1000]]+CF[[#This Row],[RTO/1000]]</f>
        <v>-21.023119999999992</v>
      </c>
    </row>
    <row r="192" spans="1:40" x14ac:dyDescent="0.25">
      <c r="A192" s="15" t="s">
        <v>5243</v>
      </c>
      <c r="B192">
        <v>72020</v>
      </c>
      <c r="C192">
        <v>56</v>
      </c>
      <c r="D192">
        <v>183</v>
      </c>
      <c r="E192">
        <v>69</v>
      </c>
      <c r="F192">
        <v>72</v>
      </c>
      <c r="G192">
        <v>61</v>
      </c>
      <c r="H192">
        <v>62</v>
      </c>
      <c r="I192">
        <v>0</v>
      </c>
      <c r="J192">
        <v>0</v>
      </c>
      <c r="K192">
        <v>0</v>
      </c>
      <c r="L192">
        <v>57</v>
      </c>
      <c r="M192">
        <v>58</v>
      </c>
      <c r="N192">
        <v>54</v>
      </c>
      <c r="O192">
        <v>9</v>
      </c>
      <c r="P192">
        <v>0</v>
      </c>
      <c r="Q192">
        <v>0</v>
      </c>
      <c r="R192">
        <v>56</v>
      </c>
      <c r="S192">
        <v>57</v>
      </c>
      <c r="T192">
        <v>56</v>
      </c>
      <c r="U192">
        <v>19</v>
      </c>
      <c r="V192">
        <v>4</v>
      </c>
      <c r="W192">
        <v>5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-0.07669+0.001013*CF[[#This Row],[OF Range]]</f>
        <v>-1.8948999999999994E-2</v>
      </c>
      <c r="AI192" s="15">
        <f>1000*CF[[#This Row],[ZRrate]]</f>
        <v>-18.948999999999995</v>
      </c>
      <c r="AJ192" s="15">
        <f>-0.006818+0.00008466*CF[[#This Row],[OF Arm]]</f>
        <v>-2.2463600000000002E-3</v>
      </c>
      <c r="AK192" s="15">
        <f>CF[[#This Row],[ARMrate]]*1000</f>
        <v>-2.2463600000000001</v>
      </c>
      <c r="AL192" s="15">
        <f>0</f>
        <v>0</v>
      </c>
      <c r="AM192" s="15">
        <f>0</f>
        <v>0</v>
      </c>
      <c r="AN192" s="15">
        <f>CF[[#This Row],[FRM/1000]]+CF[[#This Row],[ZR/1000]]+CF[[#This Row],[ARM/1000]]+CF[[#This Row],[RTO/1000]]</f>
        <v>-21.195359999999994</v>
      </c>
    </row>
    <row r="193" spans="1:40" x14ac:dyDescent="0.25">
      <c r="A193" s="15" t="s">
        <v>4022</v>
      </c>
      <c r="B193">
        <v>72455</v>
      </c>
      <c r="C193">
        <v>45</v>
      </c>
      <c r="D193">
        <v>191</v>
      </c>
      <c r="E193">
        <v>21</v>
      </c>
      <c r="F193">
        <v>51</v>
      </c>
      <c r="G193">
        <v>65</v>
      </c>
      <c r="H193">
        <v>49</v>
      </c>
      <c r="I193">
        <v>1</v>
      </c>
      <c r="J193">
        <v>1</v>
      </c>
      <c r="K193">
        <v>1</v>
      </c>
      <c r="L193">
        <v>56</v>
      </c>
      <c r="M193">
        <v>44</v>
      </c>
      <c r="N193">
        <v>55</v>
      </c>
      <c r="O193">
        <v>83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-0.07669+0.001013*CF[[#This Row],[OF Range]]</f>
        <v>-1.9961999999999994E-2</v>
      </c>
      <c r="AI193" s="15">
        <f>1000*CF[[#This Row],[ZRrate]]</f>
        <v>-19.961999999999993</v>
      </c>
      <c r="AJ193" s="15">
        <f>-0.006818+0.00008466*CF[[#This Row],[OF Arm]]</f>
        <v>-2.1616999999999999E-3</v>
      </c>
      <c r="AK193" s="15">
        <f>CF[[#This Row],[ARMrate]]*1000</f>
        <v>-2.1616999999999997</v>
      </c>
      <c r="AL193" s="15">
        <f>0</f>
        <v>0</v>
      </c>
      <c r="AM193" s="15">
        <f>0</f>
        <v>0</v>
      </c>
      <c r="AN193" s="15">
        <f>CF[[#This Row],[FRM/1000]]+CF[[#This Row],[ZR/1000]]+CF[[#This Row],[ARM/1000]]+CF[[#This Row],[RTO/1000]]</f>
        <v>-22.123699999999992</v>
      </c>
    </row>
    <row r="194" spans="1:40" x14ac:dyDescent="0.25">
      <c r="A194" s="15" t="s">
        <v>5310</v>
      </c>
      <c r="B194">
        <v>72665</v>
      </c>
      <c r="C194">
        <v>40</v>
      </c>
      <c r="D194">
        <v>180</v>
      </c>
      <c r="E194">
        <v>77</v>
      </c>
      <c r="F194">
        <v>69</v>
      </c>
      <c r="G194">
        <v>65</v>
      </c>
      <c r="H194">
        <v>72</v>
      </c>
      <c r="I194">
        <v>1</v>
      </c>
      <c r="J194">
        <v>1</v>
      </c>
      <c r="K194">
        <v>2</v>
      </c>
      <c r="L194">
        <v>56</v>
      </c>
      <c r="M194">
        <v>55</v>
      </c>
      <c r="N194">
        <v>54</v>
      </c>
      <c r="O194">
        <v>0</v>
      </c>
      <c r="P194">
        <v>0</v>
      </c>
      <c r="Q194">
        <v>0</v>
      </c>
      <c r="R194">
        <v>23</v>
      </c>
      <c r="S194">
        <v>0</v>
      </c>
      <c r="T194">
        <v>64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-0.07669+0.001013*CF[[#This Row],[OF Range]]</f>
        <v>-1.9961999999999994E-2</v>
      </c>
      <c r="AI194" s="15">
        <f>1000*CF[[#This Row],[ZRrate]]</f>
        <v>-19.961999999999993</v>
      </c>
      <c r="AJ194" s="15">
        <f>-0.006818+0.00008466*CF[[#This Row],[OF Arm]]</f>
        <v>-2.2463600000000002E-3</v>
      </c>
      <c r="AK194" s="15">
        <f>CF[[#This Row],[ARMrate]]*1000</f>
        <v>-2.2463600000000001</v>
      </c>
      <c r="AL194" s="15">
        <f>0</f>
        <v>0</v>
      </c>
      <c r="AM194" s="15">
        <f>0</f>
        <v>0</v>
      </c>
      <c r="AN194" s="15">
        <f>CF[[#This Row],[FRM/1000]]+CF[[#This Row],[ZR/1000]]+CF[[#This Row],[ARM/1000]]+CF[[#This Row],[RTO/1000]]</f>
        <v>-22.208359999999992</v>
      </c>
    </row>
    <row r="195" spans="1:40" x14ac:dyDescent="0.25">
      <c r="A195" s="15" t="s">
        <v>4419</v>
      </c>
      <c r="B195">
        <v>70794</v>
      </c>
      <c r="C195">
        <v>56</v>
      </c>
      <c r="D195">
        <v>188</v>
      </c>
      <c r="E195">
        <v>9</v>
      </c>
      <c r="F195">
        <v>4</v>
      </c>
      <c r="G195">
        <v>10</v>
      </c>
      <c r="H195">
        <v>4</v>
      </c>
      <c r="I195">
        <v>0</v>
      </c>
      <c r="J195">
        <v>0</v>
      </c>
      <c r="K195">
        <v>0</v>
      </c>
      <c r="L195">
        <v>56</v>
      </c>
      <c r="M195">
        <v>101</v>
      </c>
      <c r="N195">
        <v>5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27</v>
      </c>
      <c r="W195">
        <v>5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-0.07669+0.001013*CF[[#This Row],[OF Range]]</f>
        <v>-1.9961999999999994E-2</v>
      </c>
      <c r="AI195" s="15">
        <f>1000*CF[[#This Row],[ZRrate]]</f>
        <v>-19.961999999999993</v>
      </c>
      <c r="AJ195" s="15">
        <f>-0.006818+0.00008466*CF[[#This Row],[OF Arm]]</f>
        <v>-2.5003400000000002E-3</v>
      </c>
      <c r="AK195" s="15">
        <f>CF[[#This Row],[ARMrate]]*1000</f>
        <v>-2.50034</v>
      </c>
      <c r="AL195" s="15">
        <f>0</f>
        <v>0</v>
      </c>
      <c r="AM195" s="15">
        <f>0</f>
        <v>0</v>
      </c>
      <c r="AN195" s="15">
        <f>CF[[#This Row],[FRM/1000]]+CF[[#This Row],[ZR/1000]]+CF[[#This Row],[ARM/1000]]+CF[[#This Row],[RTO/1000]]</f>
        <v>-22.462339999999994</v>
      </c>
    </row>
    <row r="196" spans="1:40" x14ac:dyDescent="0.25">
      <c r="A196" s="15" t="s">
        <v>4173</v>
      </c>
      <c r="B196">
        <v>70414</v>
      </c>
      <c r="C196">
        <v>56</v>
      </c>
      <c r="D196">
        <v>183</v>
      </c>
      <c r="E196">
        <v>10</v>
      </c>
      <c r="F196">
        <v>4</v>
      </c>
      <c r="G196">
        <v>2</v>
      </c>
      <c r="H196">
        <v>1</v>
      </c>
      <c r="I196">
        <v>0</v>
      </c>
      <c r="J196">
        <v>0</v>
      </c>
      <c r="K196">
        <v>0</v>
      </c>
      <c r="L196">
        <v>55</v>
      </c>
      <c r="M196">
        <v>108</v>
      </c>
      <c r="N196">
        <v>61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54</v>
      </c>
      <c r="V196">
        <v>8</v>
      </c>
      <c r="W196">
        <v>63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-0.07669+0.001013*CF[[#This Row],[OF Range]]</f>
        <v>-2.0974999999999994E-2</v>
      </c>
      <c r="AI196" s="15">
        <f>1000*CF[[#This Row],[ZRrate]]</f>
        <v>-20.974999999999994</v>
      </c>
      <c r="AJ196" s="15">
        <f>-0.006818+0.00008466*CF[[#This Row],[OF Arm]]</f>
        <v>-1.6537399999999999E-3</v>
      </c>
      <c r="AK196" s="15">
        <f>CF[[#This Row],[ARMrate]]*1000</f>
        <v>-1.65374</v>
      </c>
      <c r="AL196" s="15">
        <f>0</f>
        <v>0</v>
      </c>
      <c r="AM196" s="15">
        <f>0</f>
        <v>0</v>
      </c>
      <c r="AN196" s="15">
        <f>CF[[#This Row],[FRM/1000]]+CF[[#This Row],[ZR/1000]]+CF[[#This Row],[ARM/1000]]+CF[[#This Row],[RTO/1000]]</f>
        <v>-22.628739999999993</v>
      </c>
    </row>
    <row r="197" spans="1:40" x14ac:dyDescent="0.25">
      <c r="A197" s="15" t="s">
        <v>6710</v>
      </c>
      <c r="B197">
        <v>71658</v>
      </c>
      <c r="C197">
        <v>54</v>
      </c>
      <c r="D197">
        <v>175</v>
      </c>
      <c r="E197">
        <v>8</v>
      </c>
      <c r="F197">
        <v>6</v>
      </c>
      <c r="G197">
        <v>4</v>
      </c>
      <c r="H197">
        <v>4</v>
      </c>
      <c r="I197">
        <v>0</v>
      </c>
      <c r="J197">
        <v>0</v>
      </c>
      <c r="K197">
        <v>0</v>
      </c>
      <c r="L197">
        <v>52</v>
      </c>
      <c r="M197">
        <v>81</v>
      </c>
      <c r="N197">
        <v>94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72</v>
      </c>
      <c r="V197">
        <v>4</v>
      </c>
      <c r="W197">
        <v>14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-0.07669+0.001013*CF[[#This Row],[OF Range]]</f>
        <v>-2.4013999999999994E-2</v>
      </c>
      <c r="AI197" s="15">
        <f>1000*CF[[#This Row],[ZRrate]]</f>
        <v>-24.013999999999992</v>
      </c>
      <c r="AJ197" s="15">
        <f>-0.006818+0.00008466*CF[[#This Row],[OF Arm]]</f>
        <v>1.140040000000001E-3</v>
      </c>
      <c r="AK197" s="15">
        <f>CF[[#This Row],[ARMrate]]*1000</f>
        <v>1.1400400000000011</v>
      </c>
      <c r="AL197" s="15">
        <f>0</f>
        <v>0</v>
      </c>
      <c r="AM197" s="15">
        <f>0</f>
        <v>0</v>
      </c>
      <c r="AN197" s="15">
        <f>CF[[#This Row],[FRM/1000]]+CF[[#This Row],[ZR/1000]]+CF[[#This Row],[ARM/1000]]+CF[[#This Row],[RTO/1000]]</f>
        <v>-22.87395999999999</v>
      </c>
    </row>
    <row r="198" spans="1:40" x14ac:dyDescent="0.25">
      <c r="A198" s="15" t="s">
        <v>9635</v>
      </c>
      <c r="B198">
        <v>71960</v>
      </c>
      <c r="C198">
        <v>51</v>
      </c>
      <c r="D198">
        <v>196</v>
      </c>
      <c r="E198">
        <v>27</v>
      </c>
      <c r="F198">
        <v>34</v>
      </c>
      <c r="G198">
        <v>34</v>
      </c>
      <c r="H198">
        <v>28</v>
      </c>
      <c r="I198">
        <v>1</v>
      </c>
      <c r="J198">
        <v>1</v>
      </c>
      <c r="K198">
        <v>1</v>
      </c>
      <c r="L198">
        <v>54</v>
      </c>
      <c r="M198">
        <v>54</v>
      </c>
      <c r="N198">
        <v>69</v>
      </c>
      <c r="O198">
        <v>0</v>
      </c>
      <c r="P198">
        <v>0</v>
      </c>
      <c r="Q198">
        <v>55</v>
      </c>
      <c r="R198">
        <v>0</v>
      </c>
      <c r="S198">
        <v>0</v>
      </c>
      <c r="T198">
        <v>0</v>
      </c>
      <c r="U198">
        <v>19</v>
      </c>
      <c r="V198">
        <v>0</v>
      </c>
      <c r="W198">
        <v>57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-0.07669+0.001013*CF[[#This Row],[OF Range]]</f>
        <v>-2.1987999999999994E-2</v>
      </c>
      <c r="AI198" s="15">
        <f>1000*CF[[#This Row],[ZRrate]]</f>
        <v>-21.987999999999992</v>
      </c>
      <c r="AJ198" s="15">
        <f>-0.006818+0.00008466*CF[[#This Row],[OF Arm]]</f>
        <v>-9.7646000000000018E-4</v>
      </c>
      <c r="AK198" s="15">
        <f>CF[[#This Row],[ARMrate]]*1000</f>
        <v>-0.97646000000000022</v>
      </c>
      <c r="AL198" s="15">
        <f>0</f>
        <v>0</v>
      </c>
      <c r="AM198" s="15">
        <f>0</f>
        <v>0</v>
      </c>
      <c r="AN198" s="15">
        <f>CF[[#This Row],[FRM/1000]]+CF[[#This Row],[ZR/1000]]+CF[[#This Row],[ARM/1000]]+CF[[#This Row],[RTO/1000]]</f>
        <v>-22.964459999999992</v>
      </c>
    </row>
    <row r="199" spans="1:40" x14ac:dyDescent="0.25">
      <c r="A199" s="15" t="s">
        <v>9330</v>
      </c>
      <c r="B199">
        <v>72976</v>
      </c>
      <c r="C199">
        <v>48</v>
      </c>
      <c r="D199">
        <v>183</v>
      </c>
      <c r="E199">
        <v>5</v>
      </c>
      <c r="F199">
        <v>6</v>
      </c>
      <c r="G199">
        <v>10</v>
      </c>
      <c r="H199">
        <v>7</v>
      </c>
      <c r="I199">
        <v>0</v>
      </c>
      <c r="J199">
        <v>0</v>
      </c>
      <c r="K199">
        <v>0</v>
      </c>
      <c r="L199">
        <v>54</v>
      </c>
      <c r="M199">
        <v>120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75</v>
      </c>
      <c r="V199">
        <v>35</v>
      </c>
      <c r="W199">
        <v>67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-0.07669+0.001013*CF[[#This Row],[OF Range]]</f>
        <v>-2.1987999999999994E-2</v>
      </c>
      <c r="AI199" s="15">
        <f>1000*CF[[#This Row],[ZRrate]]</f>
        <v>-21.987999999999992</v>
      </c>
      <c r="AJ199" s="15">
        <f>-0.006818+0.00008466*CF[[#This Row],[OF Arm]]</f>
        <v>-9.7646000000000018E-4</v>
      </c>
      <c r="AK199" s="15">
        <f>CF[[#This Row],[ARMrate]]*1000</f>
        <v>-0.97646000000000022</v>
      </c>
      <c r="AL199" s="15">
        <f>0</f>
        <v>0</v>
      </c>
      <c r="AM199" s="15">
        <f>0</f>
        <v>0</v>
      </c>
      <c r="AN199" s="15">
        <f>CF[[#This Row],[FRM/1000]]+CF[[#This Row],[ZR/1000]]+CF[[#This Row],[ARM/1000]]+CF[[#This Row],[RTO/1000]]</f>
        <v>-22.964459999999992</v>
      </c>
    </row>
    <row r="200" spans="1:40" x14ac:dyDescent="0.25">
      <c r="A200" s="15" t="s">
        <v>6664</v>
      </c>
      <c r="B200">
        <v>72566</v>
      </c>
      <c r="C200">
        <v>58</v>
      </c>
      <c r="D200">
        <v>193</v>
      </c>
      <c r="E200">
        <v>26</v>
      </c>
      <c r="F200">
        <v>31</v>
      </c>
      <c r="G200">
        <v>47</v>
      </c>
      <c r="H200">
        <v>20</v>
      </c>
      <c r="I200">
        <v>1</v>
      </c>
      <c r="J200">
        <v>1</v>
      </c>
      <c r="K200">
        <v>4</v>
      </c>
      <c r="L200">
        <v>53</v>
      </c>
      <c r="M200">
        <v>53</v>
      </c>
      <c r="N200">
        <v>79</v>
      </c>
      <c r="O200">
        <v>0</v>
      </c>
      <c r="P200">
        <v>0</v>
      </c>
      <c r="Q200">
        <v>7</v>
      </c>
      <c r="R200">
        <v>0</v>
      </c>
      <c r="S200">
        <v>0</v>
      </c>
      <c r="T200">
        <v>0</v>
      </c>
      <c r="U200">
        <v>65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-0.07669+0.001013*CF[[#This Row],[OF Range]]</f>
        <v>-2.3000999999999994E-2</v>
      </c>
      <c r="AI200" s="15">
        <f>1000*CF[[#This Row],[ZRrate]]</f>
        <v>-23.000999999999994</v>
      </c>
      <c r="AJ200" s="15">
        <f>-0.006818+0.00008466*CF[[#This Row],[OF Arm]]</f>
        <v>-1.2985999999999987E-4</v>
      </c>
      <c r="AK200" s="15">
        <f>CF[[#This Row],[ARMrate]]*1000</f>
        <v>-0.12985999999999986</v>
      </c>
      <c r="AL200" s="15">
        <f>0</f>
        <v>0</v>
      </c>
      <c r="AM200" s="15">
        <f>0</f>
        <v>0</v>
      </c>
      <c r="AN200" s="15">
        <f>CF[[#This Row],[FRM/1000]]+CF[[#This Row],[ZR/1000]]+CF[[#This Row],[ARM/1000]]+CF[[#This Row],[RTO/1000]]</f>
        <v>-23.130859999999995</v>
      </c>
    </row>
    <row r="201" spans="1:40" x14ac:dyDescent="0.25">
      <c r="A201" s="15" t="s">
        <v>9932</v>
      </c>
      <c r="B201">
        <v>72365</v>
      </c>
      <c r="C201">
        <v>50</v>
      </c>
      <c r="D201">
        <v>185</v>
      </c>
      <c r="E201">
        <v>45</v>
      </c>
      <c r="F201">
        <v>54</v>
      </c>
      <c r="G201">
        <v>71</v>
      </c>
      <c r="H201">
        <v>47</v>
      </c>
      <c r="I201">
        <v>0</v>
      </c>
      <c r="J201">
        <v>0</v>
      </c>
      <c r="K201">
        <v>0</v>
      </c>
      <c r="L201">
        <v>54</v>
      </c>
      <c r="M201">
        <v>57</v>
      </c>
      <c r="N201">
        <v>67</v>
      </c>
      <c r="O201">
        <v>6</v>
      </c>
      <c r="P201">
        <v>0</v>
      </c>
      <c r="Q201">
        <v>76</v>
      </c>
      <c r="R201">
        <v>12</v>
      </c>
      <c r="S201">
        <v>8</v>
      </c>
      <c r="T201">
        <v>4</v>
      </c>
      <c r="U201">
        <v>18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-0.07669+0.001013*CF[[#This Row],[OF Range]]</f>
        <v>-2.1987999999999994E-2</v>
      </c>
      <c r="AI201" s="15">
        <f>1000*CF[[#This Row],[ZRrate]]</f>
        <v>-21.987999999999992</v>
      </c>
      <c r="AJ201" s="15">
        <f>-0.006818+0.00008466*CF[[#This Row],[OF Arm]]</f>
        <v>-1.1457799999999999E-3</v>
      </c>
      <c r="AK201" s="15">
        <f>CF[[#This Row],[ARMrate]]*1000</f>
        <v>-1.1457799999999998</v>
      </c>
      <c r="AL201" s="15">
        <f>0</f>
        <v>0</v>
      </c>
      <c r="AM201" s="15">
        <f>0</f>
        <v>0</v>
      </c>
      <c r="AN201" s="15">
        <f>CF[[#This Row],[FRM/1000]]+CF[[#This Row],[ZR/1000]]+CF[[#This Row],[ARM/1000]]+CF[[#This Row],[RTO/1000]]</f>
        <v>-23.133779999999991</v>
      </c>
    </row>
    <row r="202" spans="1:40" x14ac:dyDescent="0.25">
      <c r="A202" s="15" t="s">
        <v>9838</v>
      </c>
      <c r="B202">
        <v>73416</v>
      </c>
      <c r="C202">
        <v>49</v>
      </c>
      <c r="D202">
        <v>188</v>
      </c>
      <c r="E202">
        <v>44</v>
      </c>
      <c r="F202">
        <v>42</v>
      </c>
      <c r="G202">
        <v>55</v>
      </c>
      <c r="H202">
        <v>38</v>
      </c>
      <c r="I202">
        <v>2</v>
      </c>
      <c r="J202">
        <v>2</v>
      </c>
      <c r="K202">
        <v>4</v>
      </c>
      <c r="L202">
        <v>55</v>
      </c>
      <c r="M202">
        <v>66</v>
      </c>
      <c r="N202">
        <v>52</v>
      </c>
      <c r="O202">
        <v>0</v>
      </c>
      <c r="P202">
        <v>0</v>
      </c>
      <c r="Q202">
        <v>75</v>
      </c>
      <c r="R202">
        <v>0</v>
      </c>
      <c r="S202">
        <v>0</v>
      </c>
      <c r="T202">
        <v>0</v>
      </c>
      <c r="U202">
        <v>27</v>
      </c>
      <c r="V202">
        <v>9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-0.07669+0.001013*CF[[#This Row],[OF Range]]</f>
        <v>-2.0974999999999994E-2</v>
      </c>
      <c r="AI202" s="15">
        <f>1000*CF[[#This Row],[ZRrate]]</f>
        <v>-20.974999999999994</v>
      </c>
      <c r="AJ202" s="15">
        <f>-0.006818+0.00008466*CF[[#This Row],[OF Arm]]</f>
        <v>-2.4156799999999999E-3</v>
      </c>
      <c r="AK202" s="15">
        <f>CF[[#This Row],[ARMrate]]*1000</f>
        <v>-2.41568</v>
      </c>
      <c r="AL202" s="15">
        <f>0</f>
        <v>0</v>
      </c>
      <c r="AM202" s="15">
        <f>0</f>
        <v>0</v>
      </c>
      <c r="AN202" s="15">
        <f>CF[[#This Row],[FRM/1000]]+CF[[#This Row],[ZR/1000]]+CF[[#This Row],[ARM/1000]]+CF[[#This Row],[RTO/1000]]</f>
        <v>-23.390679999999996</v>
      </c>
    </row>
    <row r="203" spans="1:40" x14ac:dyDescent="0.25">
      <c r="A203" s="15" t="s">
        <v>9258</v>
      </c>
      <c r="B203">
        <v>73156</v>
      </c>
      <c r="C203">
        <v>44</v>
      </c>
      <c r="D203">
        <v>193</v>
      </c>
      <c r="E203">
        <v>80</v>
      </c>
      <c r="F203">
        <v>82</v>
      </c>
      <c r="G203">
        <v>83</v>
      </c>
      <c r="H203">
        <v>73</v>
      </c>
      <c r="I203">
        <v>1</v>
      </c>
      <c r="J203">
        <v>1</v>
      </c>
      <c r="K203">
        <v>6</v>
      </c>
      <c r="L203">
        <v>53</v>
      </c>
      <c r="M203">
        <v>57</v>
      </c>
      <c r="N203">
        <v>74</v>
      </c>
      <c r="O203">
        <v>0</v>
      </c>
      <c r="P203">
        <v>0</v>
      </c>
      <c r="Q203">
        <v>0</v>
      </c>
      <c r="R203">
        <v>0</v>
      </c>
      <c r="S203">
        <v>11</v>
      </c>
      <c r="T203">
        <v>77</v>
      </c>
      <c r="U203">
        <v>8</v>
      </c>
      <c r="V203">
        <v>19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-0.07669+0.001013*CF[[#This Row],[OF Range]]</f>
        <v>-2.3000999999999994E-2</v>
      </c>
      <c r="AI203" s="15">
        <f>1000*CF[[#This Row],[ZRrate]]</f>
        <v>-23.000999999999994</v>
      </c>
      <c r="AJ203" s="15">
        <f>-0.006818+0.00008466*CF[[#This Row],[OF Arm]]</f>
        <v>-5.5315999999999959E-4</v>
      </c>
      <c r="AK203" s="15">
        <f>CF[[#This Row],[ARMrate]]*1000</f>
        <v>-0.55315999999999954</v>
      </c>
      <c r="AL203" s="15">
        <f>0</f>
        <v>0</v>
      </c>
      <c r="AM203" s="15">
        <f>0</f>
        <v>0</v>
      </c>
      <c r="AN203" s="15">
        <f>CF[[#This Row],[FRM/1000]]+CF[[#This Row],[ZR/1000]]+CF[[#This Row],[ARM/1000]]+CF[[#This Row],[RTO/1000]]</f>
        <v>-23.554159999999992</v>
      </c>
    </row>
    <row r="204" spans="1:40" x14ac:dyDescent="0.25">
      <c r="A204" s="15" t="s">
        <v>4302</v>
      </c>
      <c r="B204">
        <v>72108</v>
      </c>
      <c r="C204">
        <v>55</v>
      </c>
      <c r="D204">
        <v>178</v>
      </c>
      <c r="E204">
        <v>63</v>
      </c>
      <c r="F204">
        <v>69</v>
      </c>
      <c r="G204">
        <v>61</v>
      </c>
      <c r="H204">
        <v>59</v>
      </c>
      <c r="I204">
        <v>2</v>
      </c>
      <c r="J204">
        <v>2</v>
      </c>
      <c r="K204">
        <v>1</v>
      </c>
      <c r="L204">
        <v>5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65</v>
      </c>
      <c r="S204">
        <v>59</v>
      </c>
      <c r="T204">
        <v>21</v>
      </c>
      <c r="U204">
        <v>8</v>
      </c>
      <c r="V204">
        <v>3</v>
      </c>
      <c r="W204">
        <v>8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-0.07669+0.001013*CF[[#This Row],[OF Range]]</f>
        <v>-2.1987999999999994E-2</v>
      </c>
      <c r="AI204" s="15">
        <f>1000*CF[[#This Row],[ZRrate]]</f>
        <v>-21.987999999999992</v>
      </c>
      <c r="AJ204" s="15">
        <f>-0.006818+0.00008466*CF[[#This Row],[OF Arm]]</f>
        <v>-1.8230599999999996E-3</v>
      </c>
      <c r="AK204" s="15">
        <f>CF[[#This Row],[ARMrate]]*1000</f>
        <v>-1.8230599999999997</v>
      </c>
      <c r="AL204" s="15">
        <f>0</f>
        <v>0</v>
      </c>
      <c r="AM204" s="15">
        <f>0</f>
        <v>0</v>
      </c>
      <c r="AN204" s="15">
        <f>CF[[#This Row],[FRM/1000]]+CF[[#This Row],[ZR/1000]]+CF[[#This Row],[ARM/1000]]+CF[[#This Row],[RTO/1000]]</f>
        <v>-23.811059999999991</v>
      </c>
    </row>
    <row r="205" spans="1:40" x14ac:dyDescent="0.25">
      <c r="A205" s="15" t="s">
        <v>9707</v>
      </c>
      <c r="B205">
        <v>73412</v>
      </c>
      <c r="C205">
        <v>44</v>
      </c>
      <c r="D205">
        <v>191</v>
      </c>
      <c r="E205">
        <v>17</v>
      </c>
      <c r="F205">
        <v>30</v>
      </c>
      <c r="G205">
        <v>22</v>
      </c>
      <c r="H205">
        <v>13</v>
      </c>
      <c r="I205">
        <v>3</v>
      </c>
      <c r="J205">
        <v>3</v>
      </c>
      <c r="K205">
        <v>4</v>
      </c>
      <c r="L205">
        <v>54</v>
      </c>
      <c r="M205">
        <v>64</v>
      </c>
      <c r="N205">
        <v>59</v>
      </c>
      <c r="O205">
        <v>0</v>
      </c>
      <c r="P205">
        <v>0</v>
      </c>
      <c r="Q205">
        <v>40</v>
      </c>
      <c r="R205">
        <v>0</v>
      </c>
      <c r="S205">
        <v>0</v>
      </c>
      <c r="T205">
        <v>0</v>
      </c>
      <c r="U205">
        <v>23</v>
      </c>
      <c r="V205">
        <v>7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-0.07669+0.001013*CF[[#This Row],[OF Range]]</f>
        <v>-2.1987999999999994E-2</v>
      </c>
      <c r="AI205" s="15">
        <f>1000*CF[[#This Row],[ZRrate]]</f>
        <v>-21.987999999999992</v>
      </c>
      <c r="AJ205" s="15">
        <f>-0.006818+0.00008466*CF[[#This Row],[OF Arm]]</f>
        <v>-1.8230599999999996E-3</v>
      </c>
      <c r="AK205" s="15">
        <f>CF[[#This Row],[ARMrate]]*1000</f>
        <v>-1.8230599999999997</v>
      </c>
      <c r="AL205" s="15">
        <f>0</f>
        <v>0</v>
      </c>
      <c r="AM205" s="15">
        <f>0</f>
        <v>0</v>
      </c>
      <c r="AN205" s="15">
        <f>CF[[#This Row],[FRM/1000]]+CF[[#This Row],[ZR/1000]]+CF[[#This Row],[ARM/1000]]+CF[[#This Row],[RTO/1000]]</f>
        <v>-23.811059999999991</v>
      </c>
    </row>
    <row r="206" spans="1:40" x14ac:dyDescent="0.25">
      <c r="A206" s="15" t="s">
        <v>4970</v>
      </c>
      <c r="B206">
        <v>71952</v>
      </c>
      <c r="C206">
        <v>54</v>
      </c>
      <c r="D206">
        <v>188</v>
      </c>
      <c r="E206">
        <v>22</v>
      </c>
      <c r="F206">
        <v>63</v>
      </c>
      <c r="G206">
        <v>66</v>
      </c>
      <c r="H206">
        <v>59</v>
      </c>
      <c r="I206">
        <v>3</v>
      </c>
      <c r="J206">
        <v>3</v>
      </c>
      <c r="K206">
        <v>2</v>
      </c>
      <c r="L206">
        <v>54</v>
      </c>
      <c r="M206">
        <v>52</v>
      </c>
      <c r="N206">
        <v>59</v>
      </c>
      <c r="O206">
        <v>91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-0.07669+0.001013*CF[[#This Row],[OF Range]]</f>
        <v>-2.1987999999999994E-2</v>
      </c>
      <c r="AI206" s="15">
        <f>1000*CF[[#This Row],[ZRrate]]</f>
        <v>-21.987999999999992</v>
      </c>
      <c r="AJ206" s="15">
        <f>-0.006818+0.00008466*CF[[#This Row],[OF Arm]]</f>
        <v>-1.8230599999999996E-3</v>
      </c>
      <c r="AK206" s="15">
        <f>CF[[#This Row],[ARMrate]]*1000</f>
        <v>-1.8230599999999997</v>
      </c>
      <c r="AL206" s="15">
        <f>0</f>
        <v>0</v>
      </c>
      <c r="AM206" s="15">
        <f>0</f>
        <v>0</v>
      </c>
      <c r="AN206" s="15">
        <f>CF[[#This Row],[FRM/1000]]+CF[[#This Row],[ZR/1000]]+CF[[#This Row],[ARM/1000]]+CF[[#This Row],[RTO/1000]]</f>
        <v>-23.811059999999991</v>
      </c>
    </row>
    <row r="207" spans="1:40" x14ac:dyDescent="0.25">
      <c r="A207" s="15" t="s">
        <v>7996</v>
      </c>
      <c r="B207">
        <v>72177</v>
      </c>
      <c r="C207">
        <v>57</v>
      </c>
      <c r="D207">
        <v>180</v>
      </c>
      <c r="E207">
        <v>26</v>
      </c>
      <c r="F207">
        <v>33</v>
      </c>
      <c r="G207">
        <v>58</v>
      </c>
      <c r="H207">
        <v>18</v>
      </c>
      <c r="I207">
        <v>3</v>
      </c>
      <c r="J207">
        <v>3</v>
      </c>
      <c r="K207">
        <v>1</v>
      </c>
      <c r="L207">
        <v>54</v>
      </c>
      <c r="M207">
        <v>54</v>
      </c>
      <c r="N207">
        <v>59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38</v>
      </c>
      <c r="V207">
        <v>0</v>
      </c>
      <c r="W207">
        <v>53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-0.07669+0.001013*CF[[#This Row],[OF Range]]</f>
        <v>-2.1987999999999994E-2</v>
      </c>
      <c r="AI207" s="15">
        <f>1000*CF[[#This Row],[ZRrate]]</f>
        <v>-21.987999999999992</v>
      </c>
      <c r="AJ207" s="15">
        <f>-0.006818+0.00008466*CF[[#This Row],[OF Arm]]</f>
        <v>-1.8230599999999996E-3</v>
      </c>
      <c r="AK207" s="15">
        <f>CF[[#This Row],[ARMrate]]*1000</f>
        <v>-1.8230599999999997</v>
      </c>
      <c r="AL207" s="15">
        <f>0</f>
        <v>0</v>
      </c>
      <c r="AM207" s="15">
        <f>0</f>
        <v>0</v>
      </c>
      <c r="AN207" s="15">
        <f>CF[[#This Row],[FRM/1000]]+CF[[#This Row],[ZR/1000]]+CF[[#This Row],[ARM/1000]]+CF[[#This Row],[RTO/1000]]</f>
        <v>-23.811059999999991</v>
      </c>
    </row>
    <row r="208" spans="1:40" x14ac:dyDescent="0.25">
      <c r="A208" s="15" t="s">
        <v>2912</v>
      </c>
      <c r="B208">
        <v>72139</v>
      </c>
      <c r="C208">
        <v>47</v>
      </c>
      <c r="D208">
        <v>188</v>
      </c>
      <c r="E208">
        <v>71</v>
      </c>
      <c r="F208">
        <v>83</v>
      </c>
      <c r="G208">
        <v>68</v>
      </c>
      <c r="H208">
        <v>70</v>
      </c>
      <c r="I208">
        <v>1</v>
      </c>
      <c r="J208">
        <v>1</v>
      </c>
      <c r="K208">
        <v>1</v>
      </c>
      <c r="L208">
        <v>54</v>
      </c>
      <c r="M208">
        <v>50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66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 s="15">
        <f>0</f>
        <v>0</v>
      </c>
      <c r="AG208" s="15">
        <f>0</f>
        <v>0</v>
      </c>
      <c r="AH208" s="15">
        <f>-0.07669+0.001013*CF[[#This Row],[OF Range]]</f>
        <v>-2.1987999999999994E-2</v>
      </c>
      <c r="AI208" s="15">
        <f>1000*CF[[#This Row],[ZRrate]]</f>
        <v>-21.987999999999992</v>
      </c>
      <c r="AJ208" s="15">
        <f>-0.006818+0.00008466*CF[[#This Row],[OF Arm]]</f>
        <v>-1.9923800000000002E-3</v>
      </c>
      <c r="AK208" s="15">
        <f>CF[[#This Row],[ARMrate]]*1000</f>
        <v>-1.9923800000000003</v>
      </c>
      <c r="AL208" s="15">
        <f>0</f>
        <v>0</v>
      </c>
      <c r="AM208" s="15">
        <f>0</f>
        <v>0</v>
      </c>
      <c r="AN208" s="15">
        <f>CF[[#This Row],[FRM/1000]]+CF[[#This Row],[ZR/1000]]+CF[[#This Row],[ARM/1000]]+CF[[#This Row],[RTO/1000]]</f>
        <v>-23.980379999999993</v>
      </c>
    </row>
    <row r="209" spans="1:40" x14ac:dyDescent="0.25">
      <c r="A209" s="15" t="s">
        <v>5398</v>
      </c>
      <c r="B209">
        <v>72051</v>
      </c>
      <c r="C209">
        <v>52</v>
      </c>
      <c r="D209">
        <v>183</v>
      </c>
      <c r="E209">
        <v>67</v>
      </c>
      <c r="F209">
        <v>69</v>
      </c>
      <c r="G209">
        <v>53</v>
      </c>
      <c r="H209">
        <v>68</v>
      </c>
      <c r="I209">
        <v>4</v>
      </c>
      <c r="J209">
        <v>4</v>
      </c>
      <c r="K209">
        <v>2</v>
      </c>
      <c r="L209">
        <v>55</v>
      </c>
      <c r="M209">
        <v>52</v>
      </c>
      <c r="N209">
        <v>45</v>
      </c>
      <c r="O209">
        <v>0</v>
      </c>
      <c r="P209">
        <v>0</v>
      </c>
      <c r="Q209">
        <v>0</v>
      </c>
      <c r="R209">
        <v>72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-0.07669+0.001013*CF[[#This Row],[OF Range]]</f>
        <v>-2.0974999999999994E-2</v>
      </c>
      <c r="AI209" s="15">
        <f>1000*CF[[#This Row],[ZRrate]]</f>
        <v>-20.974999999999994</v>
      </c>
      <c r="AJ209" s="15">
        <f>-0.006818+0.00008466*CF[[#This Row],[OF Arm]]</f>
        <v>-3.0083000000000002E-3</v>
      </c>
      <c r="AK209" s="15">
        <f>CF[[#This Row],[ARMrate]]*1000</f>
        <v>-3.0083000000000002</v>
      </c>
      <c r="AL209" s="15">
        <f>0</f>
        <v>0</v>
      </c>
      <c r="AM209" s="15">
        <f>0</f>
        <v>0</v>
      </c>
      <c r="AN209" s="15">
        <f>CF[[#This Row],[FRM/1000]]+CF[[#This Row],[ZR/1000]]+CF[[#This Row],[ARM/1000]]+CF[[#This Row],[RTO/1000]]</f>
        <v>-23.983299999999993</v>
      </c>
    </row>
    <row r="210" spans="1:40" x14ac:dyDescent="0.25">
      <c r="A210" s="15" t="s">
        <v>8554</v>
      </c>
      <c r="B210">
        <v>72644</v>
      </c>
      <c r="C210">
        <v>40</v>
      </c>
      <c r="D210">
        <v>178</v>
      </c>
      <c r="E210">
        <v>44</v>
      </c>
      <c r="F210">
        <v>61</v>
      </c>
      <c r="G210">
        <v>51</v>
      </c>
      <c r="H210">
        <v>48</v>
      </c>
      <c r="I210">
        <v>68</v>
      </c>
      <c r="J210">
        <v>68</v>
      </c>
      <c r="K210">
        <v>44</v>
      </c>
      <c r="L210">
        <v>54</v>
      </c>
      <c r="M210">
        <v>53</v>
      </c>
      <c r="N210">
        <v>54</v>
      </c>
      <c r="O210">
        <v>0</v>
      </c>
      <c r="P210">
        <v>57</v>
      </c>
      <c r="Q210">
        <v>17</v>
      </c>
      <c r="R210">
        <v>5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-0.07669+0.001013*CF[[#This Row],[OF Range]]</f>
        <v>-2.1987999999999994E-2</v>
      </c>
      <c r="AI210" s="15">
        <f>1000*CF[[#This Row],[ZRrate]]</f>
        <v>-21.987999999999992</v>
      </c>
      <c r="AJ210" s="15">
        <f>-0.006818+0.00008466*CF[[#This Row],[OF Arm]]</f>
        <v>-2.2463600000000002E-3</v>
      </c>
      <c r="AK210" s="15">
        <f>CF[[#This Row],[ARMrate]]*1000</f>
        <v>-2.2463600000000001</v>
      </c>
      <c r="AL210" s="15">
        <f>0</f>
        <v>0</v>
      </c>
      <c r="AM210" s="15">
        <f>0</f>
        <v>0</v>
      </c>
      <c r="AN210" s="15">
        <f>CF[[#This Row],[FRM/1000]]+CF[[#This Row],[ZR/1000]]+CF[[#This Row],[ARM/1000]]+CF[[#This Row],[RTO/1000]]</f>
        <v>-24.234359999999992</v>
      </c>
    </row>
    <row r="211" spans="1:40" x14ac:dyDescent="0.25">
      <c r="A211" s="15" t="s">
        <v>6964</v>
      </c>
      <c r="B211">
        <v>71614</v>
      </c>
      <c r="C211">
        <v>49</v>
      </c>
      <c r="D211">
        <v>170</v>
      </c>
      <c r="E211">
        <v>3</v>
      </c>
      <c r="F211">
        <v>9</v>
      </c>
      <c r="G211">
        <v>8</v>
      </c>
      <c r="H211">
        <v>5</v>
      </c>
      <c r="I211">
        <v>0</v>
      </c>
      <c r="J211">
        <v>0</v>
      </c>
      <c r="K211">
        <v>0</v>
      </c>
      <c r="L211">
        <v>53</v>
      </c>
      <c r="M211">
        <v>76</v>
      </c>
      <c r="N211">
        <v>6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9</v>
      </c>
      <c r="W211">
        <v>57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-0.07669+0.001013*CF[[#This Row],[OF Range]]</f>
        <v>-2.3000999999999994E-2</v>
      </c>
      <c r="AI211" s="15">
        <f>1000*CF[[#This Row],[ZRrate]]</f>
        <v>-23.000999999999994</v>
      </c>
      <c r="AJ211" s="15">
        <f>-0.006818+0.00008466*CF[[#This Row],[OF Arm]]</f>
        <v>-1.3150999999999996E-3</v>
      </c>
      <c r="AK211" s="15">
        <f>CF[[#This Row],[ARMrate]]*1000</f>
        <v>-1.3150999999999997</v>
      </c>
      <c r="AL211" s="15">
        <f>0</f>
        <v>0</v>
      </c>
      <c r="AM211" s="15">
        <f>0</f>
        <v>0</v>
      </c>
      <c r="AN211" s="15">
        <f>CF[[#This Row],[FRM/1000]]+CF[[#This Row],[ZR/1000]]+CF[[#This Row],[ARM/1000]]+CF[[#This Row],[RTO/1000]]</f>
        <v>-24.316099999999995</v>
      </c>
    </row>
    <row r="212" spans="1:40" x14ac:dyDescent="0.25">
      <c r="A212" s="15" t="s">
        <v>7835</v>
      </c>
      <c r="B212">
        <v>70806</v>
      </c>
      <c r="C212">
        <v>54</v>
      </c>
      <c r="D212">
        <v>188</v>
      </c>
      <c r="E212">
        <v>1</v>
      </c>
      <c r="F212">
        <v>6</v>
      </c>
      <c r="G212">
        <v>5</v>
      </c>
      <c r="H212">
        <v>4</v>
      </c>
      <c r="I212">
        <v>0</v>
      </c>
      <c r="J212">
        <v>0</v>
      </c>
      <c r="K212">
        <v>0</v>
      </c>
      <c r="L212">
        <v>53</v>
      </c>
      <c r="M212">
        <v>44</v>
      </c>
      <c r="N212">
        <v>63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8</v>
      </c>
      <c r="V212">
        <v>6</v>
      </c>
      <c r="W212">
        <v>5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-0.07669+0.001013*CF[[#This Row],[OF Range]]</f>
        <v>-2.3000999999999994E-2</v>
      </c>
      <c r="AI212" s="15">
        <f>1000*CF[[#This Row],[ZRrate]]</f>
        <v>-23.000999999999994</v>
      </c>
      <c r="AJ212" s="15">
        <f>-0.006818+0.00008466*CF[[#This Row],[OF Arm]]</f>
        <v>-1.4844200000000002E-3</v>
      </c>
      <c r="AK212" s="15">
        <f>CF[[#This Row],[ARMrate]]*1000</f>
        <v>-1.4844200000000001</v>
      </c>
      <c r="AL212" s="15">
        <f>0</f>
        <v>0</v>
      </c>
      <c r="AM212" s="15">
        <f>0</f>
        <v>0</v>
      </c>
      <c r="AN212" s="15">
        <f>CF[[#This Row],[FRM/1000]]+CF[[#This Row],[ZR/1000]]+CF[[#This Row],[ARM/1000]]+CF[[#This Row],[RTO/1000]]</f>
        <v>-24.485419999999994</v>
      </c>
    </row>
    <row r="213" spans="1:40" x14ac:dyDescent="0.25">
      <c r="A213" s="15" t="s">
        <v>6317</v>
      </c>
      <c r="B213">
        <v>70796</v>
      </c>
      <c r="C213">
        <v>59</v>
      </c>
      <c r="D213">
        <v>183</v>
      </c>
      <c r="E213">
        <v>10</v>
      </c>
      <c r="F213">
        <v>7</v>
      </c>
      <c r="G213">
        <v>1</v>
      </c>
      <c r="H213">
        <v>9</v>
      </c>
      <c r="I213">
        <v>0</v>
      </c>
      <c r="J213">
        <v>0</v>
      </c>
      <c r="K213">
        <v>0</v>
      </c>
      <c r="L213">
        <v>53</v>
      </c>
      <c r="M213">
        <v>96</v>
      </c>
      <c r="N213">
        <v>6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2</v>
      </c>
      <c r="V213">
        <v>23</v>
      </c>
      <c r="W213">
        <v>58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 s="15">
        <f>0</f>
        <v>0</v>
      </c>
      <c r="AG213" s="15">
        <f>0</f>
        <v>0</v>
      </c>
      <c r="AH213" s="15">
        <f>-0.07669+0.001013*CF[[#This Row],[OF Range]]</f>
        <v>-2.3000999999999994E-2</v>
      </c>
      <c r="AI213" s="15">
        <f>1000*CF[[#This Row],[ZRrate]]</f>
        <v>-23.000999999999994</v>
      </c>
      <c r="AJ213" s="15">
        <f>-0.006818+0.00008466*CF[[#This Row],[OF Arm]]</f>
        <v>-1.7384000000000002E-3</v>
      </c>
      <c r="AK213" s="15">
        <f>CF[[#This Row],[ARMrate]]*1000</f>
        <v>-1.7384000000000002</v>
      </c>
      <c r="AL213" s="15">
        <f>0</f>
        <v>0</v>
      </c>
      <c r="AM213" s="15">
        <f>0</f>
        <v>0</v>
      </c>
      <c r="AN213" s="15">
        <f>CF[[#This Row],[FRM/1000]]+CF[[#This Row],[ZR/1000]]+CF[[#This Row],[ARM/1000]]+CF[[#This Row],[RTO/1000]]</f>
        <v>-24.739399999999993</v>
      </c>
    </row>
    <row r="214" spans="1:40" x14ac:dyDescent="0.25">
      <c r="A214" s="15" t="s">
        <v>3857</v>
      </c>
      <c r="B214">
        <v>71869</v>
      </c>
      <c r="C214">
        <v>40</v>
      </c>
      <c r="D214">
        <v>191</v>
      </c>
      <c r="E214">
        <v>82</v>
      </c>
      <c r="F214">
        <v>80</v>
      </c>
      <c r="G214">
        <v>76</v>
      </c>
      <c r="H214">
        <v>68</v>
      </c>
      <c r="I214">
        <v>1</v>
      </c>
      <c r="J214">
        <v>1</v>
      </c>
      <c r="K214">
        <v>4</v>
      </c>
      <c r="L214">
        <v>52</v>
      </c>
      <c r="M214">
        <v>56</v>
      </c>
      <c r="N214">
        <v>66</v>
      </c>
      <c r="O214">
        <v>0</v>
      </c>
      <c r="P214">
        <v>0</v>
      </c>
      <c r="Q214">
        <v>0</v>
      </c>
      <c r="R214">
        <v>11</v>
      </c>
      <c r="S214">
        <v>11</v>
      </c>
      <c r="T214">
        <v>75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-0.07669+0.001013*CF[[#This Row],[OF Range]]</f>
        <v>-2.4013999999999994E-2</v>
      </c>
      <c r="AI214" s="15">
        <f>1000*CF[[#This Row],[ZRrate]]</f>
        <v>-24.013999999999992</v>
      </c>
      <c r="AJ214" s="15">
        <f>-0.006818+0.00008466*CF[[#This Row],[OF Arm]]</f>
        <v>-1.2304400000000002E-3</v>
      </c>
      <c r="AK214" s="15">
        <f>CF[[#This Row],[ARMrate]]*1000</f>
        <v>-1.2304400000000002</v>
      </c>
      <c r="AL214" s="15">
        <f>0</f>
        <v>0</v>
      </c>
      <c r="AM214" s="15">
        <f>0</f>
        <v>0</v>
      </c>
      <c r="AN214" s="15">
        <f>CF[[#This Row],[FRM/1000]]+CF[[#This Row],[ZR/1000]]+CF[[#This Row],[ARM/1000]]+CF[[#This Row],[RTO/1000]]</f>
        <v>-25.244439999999994</v>
      </c>
    </row>
    <row r="215" spans="1:40" x14ac:dyDescent="0.25">
      <c r="A215" s="15" t="s">
        <v>9942</v>
      </c>
      <c r="B215">
        <v>73318</v>
      </c>
      <c r="C215">
        <v>50</v>
      </c>
      <c r="D215">
        <v>173</v>
      </c>
      <c r="E215">
        <v>67</v>
      </c>
      <c r="F215">
        <v>58</v>
      </c>
      <c r="G215">
        <v>57</v>
      </c>
      <c r="H215">
        <v>57</v>
      </c>
      <c r="I215">
        <v>2</v>
      </c>
      <c r="J215">
        <v>2</v>
      </c>
      <c r="K215">
        <v>1</v>
      </c>
      <c r="L215">
        <v>53</v>
      </c>
      <c r="M215">
        <v>47</v>
      </c>
      <c r="N215">
        <v>45</v>
      </c>
      <c r="O215">
        <v>0</v>
      </c>
      <c r="P215">
        <v>0</v>
      </c>
      <c r="Q215">
        <v>0</v>
      </c>
      <c r="R215">
        <v>17</v>
      </c>
      <c r="S215">
        <v>54</v>
      </c>
      <c r="T215">
        <v>14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-0.07669+0.001013*CF[[#This Row],[OF Range]]</f>
        <v>-2.3000999999999994E-2</v>
      </c>
      <c r="AI215" s="15">
        <f>1000*CF[[#This Row],[ZRrate]]</f>
        <v>-23.000999999999994</v>
      </c>
      <c r="AJ215" s="15">
        <f>-0.006818+0.00008466*CF[[#This Row],[OF Arm]]</f>
        <v>-3.0083000000000002E-3</v>
      </c>
      <c r="AK215" s="15">
        <f>CF[[#This Row],[ARMrate]]*1000</f>
        <v>-3.0083000000000002</v>
      </c>
      <c r="AL215" s="15">
        <f>0</f>
        <v>0</v>
      </c>
      <c r="AM215" s="15">
        <f>0</f>
        <v>0</v>
      </c>
      <c r="AN215" s="15">
        <f>CF[[#This Row],[FRM/1000]]+CF[[#This Row],[ZR/1000]]+CF[[#This Row],[ARM/1000]]+CF[[#This Row],[RTO/1000]]</f>
        <v>-26.009299999999996</v>
      </c>
    </row>
    <row r="216" spans="1:40" x14ac:dyDescent="0.25">
      <c r="A216" s="15" t="s">
        <v>4727</v>
      </c>
      <c r="B216">
        <v>70932</v>
      </c>
      <c r="C216">
        <v>52</v>
      </c>
      <c r="D216">
        <v>173</v>
      </c>
      <c r="E216">
        <v>85</v>
      </c>
      <c r="F216">
        <v>53</v>
      </c>
      <c r="G216">
        <v>94</v>
      </c>
      <c r="H216">
        <v>37</v>
      </c>
      <c r="I216">
        <v>0</v>
      </c>
      <c r="J216">
        <v>0</v>
      </c>
      <c r="K216">
        <v>0</v>
      </c>
      <c r="L216">
        <v>48</v>
      </c>
      <c r="M216">
        <v>51</v>
      </c>
      <c r="N216">
        <v>104</v>
      </c>
      <c r="O216">
        <v>0</v>
      </c>
      <c r="P216">
        <v>0</v>
      </c>
      <c r="Q216">
        <v>0</v>
      </c>
      <c r="R216">
        <v>0</v>
      </c>
      <c r="S216">
        <v>41</v>
      </c>
      <c r="T216">
        <v>0</v>
      </c>
      <c r="U216">
        <v>65</v>
      </c>
      <c r="V216">
        <v>9</v>
      </c>
      <c r="W216">
        <v>13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1</v>
      </c>
      <c r="AD216">
        <v>1</v>
      </c>
      <c r="AE216">
        <v>1</v>
      </c>
      <c r="AF216" s="15">
        <f>0</f>
        <v>0</v>
      </c>
      <c r="AG216" s="15">
        <f>0</f>
        <v>0</v>
      </c>
      <c r="AH216" s="15">
        <f>-0.07669+0.001013*CF[[#This Row],[OF Range]]</f>
        <v>-2.8065999999999994E-2</v>
      </c>
      <c r="AI216" s="15">
        <f>1000*CF[[#This Row],[ZRrate]]</f>
        <v>-28.065999999999995</v>
      </c>
      <c r="AJ216" s="15">
        <f>-0.006818+0.00008466*CF[[#This Row],[OF Arm]]</f>
        <v>1.9866400000000005E-3</v>
      </c>
      <c r="AK216" s="15">
        <f>CF[[#This Row],[ARMrate]]*1000</f>
        <v>1.9866400000000004</v>
      </c>
      <c r="AL216" s="15">
        <f>0</f>
        <v>0</v>
      </c>
      <c r="AM216" s="15">
        <f>0</f>
        <v>0</v>
      </c>
      <c r="AN216" s="15">
        <f>CF[[#This Row],[FRM/1000]]+CF[[#This Row],[ZR/1000]]+CF[[#This Row],[ARM/1000]]+CF[[#This Row],[RTO/1000]]</f>
        <v>-26.079359999999994</v>
      </c>
    </row>
    <row r="217" spans="1:40" x14ac:dyDescent="0.25">
      <c r="A217" s="15" t="s">
        <v>5214</v>
      </c>
      <c r="B217">
        <v>71897</v>
      </c>
      <c r="C217">
        <v>49</v>
      </c>
      <c r="D217">
        <v>188</v>
      </c>
      <c r="E217">
        <v>50</v>
      </c>
      <c r="F217">
        <v>47</v>
      </c>
      <c r="G217">
        <v>43</v>
      </c>
      <c r="H217">
        <v>50</v>
      </c>
      <c r="I217">
        <v>1</v>
      </c>
      <c r="J217">
        <v>1</v>
      </c>
      <c r="K217">
        <v>2</v>
      </c>
      <c r="L217">
        <v>53</v>
      </c>
      <c r="M217">
        <v>52</v>
      </c>
      <c r="N217">
        <v>44</v>
      </c>
      <c r="O217">
        <v>0</v>
      </c>
      <c r="P217">
        <v>0</v>
      </c>
      <c r="Q217">
        <v>34</v>
      </c>
      <c r="R217">
        <v>43</v>
      </c>
      <c r="S217">
        <v>14</v>
      </c>
      <c r="T217">
        <v>3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-0.07669+0.001013*CF[[#This Row],[OF Range]]</f>
        <v>-2.3000999999999994E-2</v>
      </c>
      <c r="AI217" s="15">
        <f>1000*CF[[#This Row],[ZRrate]]</f>
        <v>-23.000999999999994</v>
      </c>
      <c r="AJ217" s="15">
        <f>-0.006818+0.00008466*CF[[#This Row],[OF Arm]]</f>
        <v>-3.0929600000000001E-3</v>
      </c>
      <c r="AK217" s="15">
        <f>CF[[#This Row],[ARMrate]]*1000</f>
        <v>-3.0929600000000002</v>
      </c>
      <c r="AL217" s="15">
        <f>0</f>
        <v>0</v>
      </c>
      <c r="AM217" s="15">
        <f>0</f>
        <v>0</v>
      </c>
      <c r="AN217" s="15">
        <f>CF[[#This Row],[FRM/1000]]+CF[[#This Row],[ZR/1000]]+CF[[#This Row],[ARM/1000]]+CF[[#This Row],[RTO/1000]]</f>
        <v>-26.093959999999996</v>
      </c>
    </row>
    <row r="218" spans="1:40" x14ac:dyDescent="0.25">
      <c r="A218" s="15" t="s">
        <v>3987</v>
      </c>
      <c r="B218">
        <v>70780</v>
      </c>
      <c r="C218">
        <v>57</v>
      </c>
      <c r="D218">
        <v>183</v>
      </c>
      <c r="E218">
        <v>9</v>
      </c>
      <c r="F218">
        <v>8</v>
      </c>
      <c r="G218">
        <v>6</v>
      </c>
      <c r="H218">
        <v>1</v>
      </c>
      <c r="I218">
        <v>0</v>
      </c>
      <c r="J218">
        <v>0</v>
      </c>
      <c r="K218">
        <v>0</v>
      </c>
      <c r="L218">
        <v>50</v>
      </c>
      <c r="M218">
        <v>44</v>
      </c>
      <c r="N218">
        <v>76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7</v>
      </c>
      <c r="W218">
        <v>55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-0.07669+0.001013*CF[[#This Row],[OF Range]]</f>
        <v>-2.6039999999999994E-2</v>
      </c>
      <c r="AI218" s="15">
        <f>1000*CF[[#This Row],[ZRrate]]</f>
        <v>-26.039999999999992</v>
      </c>
      <c r="AJ218" s="15">
        <f>-0.006818+0.00008466*CF[[#This Row],[OF Arm]]</f>
        <v>-3.8383999999999988E-4</v>
      </c>
      <c r="AK218" s="15">
        <f>CF[[#This Row],[ARMrate]]*1000</f>
        <v>-0.38383999999999985</v>
      </c>
      <c r="AL218" s="15">
        <f>0</f>
        <v>0</v>
      </c>
      <c r="AM218" s="15">
        <f>0</f>
        <v>0</v>
      </c>
      <c r="AN218" s="15">
        <f>CF[[#This Row],[FRM/1000]]+CF[[#This Row],[ZR/1000]]+CF[[#This Row],[ARM/1000]]+CF[[#This Row],[RTO/1000]]</f>
        <v>-26.423839999999991</v>
      </c>
    </row>
    <row r="219" spans="1:40" x14ac:dyDescent="0.25">
      <c r="A219" s="15" t="s">
        <v>9366</v>
      </c>
      <c r="B219">
        <v>73145</v>
      </c>
      <c r="C219">
        <v>45</v>
      </c>
      <c r="D219">
        <v>191</v>
      </c>
      <c r="E219">
        <v>33</v>
      </c>
      <c r="F219">
        <v>43</v>
      </c>
      <c r="G219">
        <v>52</v>
      </c>
      <c r="H219">
        <v>26</v>
      </c>
      <c r="I219">
        <v>44</v>
      </c>
      <c r="J219">
        <v>42</v>
      </c>
      <c r="K219">
        <v>48</v>
      </c>
      <c r="L219">
        <v>51</v>
      </c>
      <c r="M219">
        <v>50</v>
      </c>
      <c r="N219">
        <v>62</v>
      </c>
      <c r="O219">
        <v>0</v>
      </c>
      <c r="P219">
        <v>34</v>
      </c>
      <c r="Q219">
        <v>2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15</v>
      </c>
      <c r="X219">
        <v>1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1</v>
      </c>
      <c r="AE219">
        <v>1</v>
      </c>
      <c r="AF219" s="15">
        <f>0</f>
        <v>0</v>
      </c>
      <c r="AG219" s="15">
        <f>0</f>
        <v>0</v>
      </c>
      <c r="AH219" s="15">
        <f>-0.07669+0.001013*CF[[#This Row],[OF Range]]</f>
        <v>-2.5026999999999994E-2</v>
      </c>
      <c r="AI219" s="15">
        <f>1000*CF[[#This Row],[ZRrate]]</f>
        <v>-25.026999999999994</v>
      </c>
      <c r="AJ219" s="15">
        <f>-0.006818+0.00008466*CF[[#This Row],[OF Arm]]</f>
        <v>-1.5690799999999996E-3</v>
      </c>
      <c r="AK219" s="15">
        <f>CF[[#This Row],[ARMrate]]*1000</f>
        <v>-1.5690799999999996</v>
      </c>
      <c r="AL219" s="15">
        <f>0</f>
        <v>0</v>
      </c>
      <c r="AM219" s="15">
        <f>0</f>
        <v>0</v>
      </c>
      <c r="AN219" s="15">
        <f>CF[[#This Row],[FRM/1000]]+CF[[#This Row],[ZR/1000]]+CF[[#This Row],[ARM/1000]]+CF[[#This Row],[RTO/1000]]</f>
        <v>-26.596079999999994</v>
      </c>
    </row>
    <row r="220" spans="1:40" x14ac:dyDescent="0.25">
      <c r="A220" s="15" t="s">
        <v>9687</v>
      </c>
      <c r="B220">
        <v>72513</v>
      </c>
      <c r="C220">
        <v>56</v>
      </c>
      <c r="D220">
        <v>185</v>
      </c>
      <c r="E220">
        <v>17</v>
      </c>
      <c r="F220">
        <v>29</v>
      </c>
      <c r="G220">
        <v>23</v>
      </c>
      <c r="H220">
        <v>17</v>
      </c>
      <c r="I220">
        <v>6</v>
      </c>
      <c r="J220">
        <v>6</v>
      </c>
      <c r="K220">
        <v>5</v>
      </c>
      <c r="L220">
        <v>51</v>
      </c>
      <c r="M220">
        <v>52</v>
      </c>
      <c r="N220">
        <v>6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59</v>
      </c>
      <c r="V220">
        <v>10</v>
      </c>
      <c r="W220">
        <v>5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-0.07669+0.001013*CF[[#This Row],[OF Range]]</f>
        <v>-2.5026999999999994E-2</v>
      </c>
      <c r="AI220" s="15">
        <f>1000*CF[[#This Row],[ZRrate]]</f>
        <v>-25.026999999999994</v>
      </c>
      <c r="AJ220" s="15">
        <f>-0.006818+0.00008466*CF[[#This Row],[OF Arm]]</f>
        <v>-1.6537399999999999E-3</v>
      </c>
      <c r="AK220" s="15">
        <f>CF[[#This Row],[ARMrate]]*1000</f>
        <v>-1.65374</v>
      </c>
      <c r="AL220" s="15">
        <f>0</f>
        <v>0</v>
      </c>
      <c r="AM220" s="15">
        <f>0</f>
        <v>0</v>
      </c>
      <c r="AN220" s="15">
        <f>CF[[#This Row],[FRM/1000]]+CF[[#This Row],[ZR/1000]]+CF[[#This Row],[ARM/1000]]+CF[[#This Row],[RTO/1000]]</f>
        <v>-26.680739999999993</v>
      </c>
    </row>
    <row r="221" spans="1:40" x14ac:dyDescent="0.25">
      <c r="A221" s="15" t="s">
        <v>8065</v>
      </c>
      <c r="B221">
        <v>72521</v>
      </c>
      <c r="C221">
        <v>56</v>
      </c>
      <c r="D221">
        <v>191</v>
      </c>
      <c r="E221">
        <v>32</v>
      </c>
      <c r="F221">
        <v>38</v>
      </c>
      <c r="G221">
        <v>68</v>
      </c>
      <c r="H221">
        <v>21</v>
      </c>
      <c r="I221">
        <v>3</v>
      </c>
      <c r="J221">
        <v>3</v>
      </c>
      <c r="K221">
        <v>1</v>
      </c>
      <c r="L221">
        <v>50</v>
      </c>
      <c r="M221">
        <v>54</v>
      </c>
      <c r="N221">
        <v>72</v>
      </c>
      <c r="O221">
        <v>0</v>
      </c>
      <c r="P221">
        <v>0</v>
      </c>
      <c r="Q221">
        <v>8</v>
      </c>
      <c r="R221">
        <v>0</v>
      </c>
      <c r="S221">
        <v>0</v>
      </c>
      <c r="T221">
        <v>0</v>
      </c>
      <c r="U221">
        <v>8</v>
      </c>
      <c r="V221">
        <v>3</v>
      </c>
      <c r="W221">
        <v>54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-0.07669+0.001013*CF[[#This Row],[OF Range]]</f>
        <v>-2.6039999999999994E-2</v>
      </c>
      <c r="AI221" s="15">
        <f>1000*CF[[#This Row],[ZRrate]]</f>
        <v>-26.039999999999992</v>
      </c>
      <c r="AJ221" s="15">
        <f>-0.006818+0.00008466*CF[[#This Row],[OF Arm]]</f>
        <v>-7.2248000000000017E-4</v>
      </c>
      <c r="AK221" s="15">
        <f>CF[[#This Row],[ARMrate]]*1000</f>
        <v>-0.72248000000000012</v>
      </c>
      <c r="AL221" s="15">
        <f>0</f>
        <v>0</v>
      </c>
      <c r="AM221" s="15">
        <f>0</f>
        <v>0</v>
      </c>
      <c r="AN221" s="15">
        <f>CF[[#This Row],[FRM/1000]]+CF[[#This Row],[ZR/1000]]+CF[[#This Row],[ARM/1000]]+CF[[#This Row],[RTO/1000]]</f>
        <v>-26.762479999999993</v>
      </c>
    </row>
    <row r="222" spans="1:40" x14ac:dyDescent="0.25">
      <c r="A222" s="15" t="s">
        <v>3844</v>
      </c>
      <c r="B222">
        <v>71647</v>
      </c>
      <c r="C222">
        <v>56</v>
      </c>
      <c r="D222">
        <v>180</v>
      </c>
      <c r="E222">
        <v>9</v>
      </c>
      <c r="F222">
        <v>6</v>
      </c>
      <c r="G222">
        <v>1</v>
      </c>
      <c r="H222">
        <v>10</v>
      </c>
      <c r="I222">
        <v>0</v>
      </c>
      <c r="J222">
        <v>0</v>
      </c>
      <c r="K222">
        <v>0</v>
      </c>
      <c r="L222">
        <v>50</v>
      </c>
      <c r="M222">
        <v>80</v>
      </c>
      <c r="N222">
        <v>6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3</v>
      </c>
      <c r="V222">
        <v>0</v>
      </c>
      <c r="W222">
        <v>13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-0.07669+0.001013*CF[[#This Row],[OF Range]]</f>
        <v>-2.6039999999999994E-2</v>
      </c>
      <c r="AI222" s="15">
        <f>1000*CF[[#This Row],[ZRrate]]</f>
        <v>-26.039999999999992</v>
      </c>
      <c r="AJ222" s="15">
        <f>-0.006818+0.00008466*CF[[#This Row],[OF Arm]]</f>
        <v>-1.2304400000000002E-3</v>
      </c>
      <c r="AK222" s="15">
        <f>CF[[#This Row],[ARMrate]]*1000</f>
        <v>-1.2304400000000002</v>
      </c>
      <c r="AL222" s="15">
        <f>0</f>
        <v>0</v>
      </c>
      <c r="AM222" s="15">
        <f>0</f>
        <v>0</v>
      </c>
      <c r="AN222" s="15">
        <f>CF[[#This Row],[FRM/1000]]+CF[[#This Row],[ZR/1000]]+CF[[#This Row],[ARM/1000]]+CF[[#This Row],[RTO/1000]]</f>
        <v>-27.270439999999994</v>
      </c>
    </row>
    <row r="223" spans="1:40" x14ac:dyDescent="0.25">
      <c r="A223" s="15" t="s">
        <v>9934</v>
      </c>
      <c r="B223">
        <v>73306</v>
      </c>
      <c r="C223">
        <v>43</v>
      </c>
      <c r="D223">
        <v>170</v>
      </c>
      <c r="E223">
        <v>79</v>
      </c>
      <c r="F223">
        <v>77</v>
      </c>
      <c r="G223">
        <v>73</v>
      </c>
      <c r="H223">
        <v>69</v>
      </c>
      <c r="I223">
        <v>2</v>
      </c>
      <c r="J223">
        <v>2</v>
      </c>
      <c r="K223">
        <v>2</v>
      </c>
      <c r="L223">
        <v>51</v>
      </c>
      <c r="M223">
        <v>49</v>
      </c>
      <c r="N223">
        <v>52</v>
      </c>
      <c r="O223">
        <v>0</v>
      </c>
      <c r="P223">
        <v>0</v>
      </c>
      <c r="Q223">
        <v>0</v>
      </c>
      <c r="R223">
        <v>23</v>
      </c>
      <c r="S223">
        <v>0</v>
      </c>
      <c r="T223">
        <v>71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-0.07669+0.001013*CF[[#This Row],[OF Range]]</f>
        <v>-2.5026999999999994E-2</v>
      </c>
      <c r="AI223" s="15">
        <f>1000*CF[[#This Row],[ZRrate]]</f>
        <v>-25.026999999999994</v>
      </c>
      <c r="AJ223" s="15">
        <f>-0.006818+0.00008466*CF[[#This Row],[OF Arm]]</f>
        <v>-2.4156799999999999E-3</v>
      </c>
      <c r="AK223" s="15">
        <f>CF[[#This Row],[ARMrate]]*1000</f>
        <v>-2.41568</v>
      </c>
      <c r="AL223" s="15">
        <f>0</f>
        <v>0</v>
      </c>
      <c r="AM223" s="15">
        <f>0</f>
        <v>0</v>
      </c>
      <c r="AN223" s="15">
        <f>CF[[#This Row],[FRM/1000]]+CF[[#This Row],[ZR/1000]]+CF[[#This Row],[ARM/1000]]+CF[[#This Row],[RTO/1000]]</f>
        <v>-27.442679999999996</v>
      </c>
    </row>
    <row r="224" spans="1:40" x14ac:dyDescent="0.25">
      <c r="A224" s="15" t="s">
        <v>5519</v>
      </c>
      <c r="B224">
        <v>70783</v>
      </c>
      <c r="C224">
        <v>57</v>
      </c>
      <c r="D224">
        <v>180</v>
      </c>
      <c r="E224">
        <v>52</v>
      </c>
      <c r="F224">
        <v>59</v>
      </c>
      <c r="G224">
        <v>66</v>
      </c>
      <c r="H224">
        <v>50</v>
      </c>
      <c r="I224">
        <v>0</v>
      </c>
      <c r="J224">
        <v>0</v>
      </c>
      <c r="K224">
        <v>0</v>
      </c>
      <c r="L224">
        <v>46</v>
      </c>
      <c r="M224">
        <v>52</v>
      </c>
      <c r="N224">
        <v>109</v>
      </c>
      <c r="O224">
        <v>0</v>
      </c>
      <c r="P224">
        <v>0</v>
      </c>
      <c r="Q224">
        <v>0</v>
      </c>
      <c r="R224">
        <v>0</v>
      </c>
      <c r="S224">
        <v>52</v>
      </c>
      <c r="T224">
        <v>0</v>
      </c>
      <c r="U224">
        <v>40</v>
      </c>
      <c r="V224">
        <v>9</v>
      </c>
      <c r="W224">
        <v>66</v>
      </c>
      <c r="X224">
        <v>0</v>
      </c>
      <c r="Y224">
        <v>0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-0.07669+0.001013*CF[[#This Row],[OF Range]]</f>
        <v>-3.0091999999999994E-2</v>
      </c>
      <c r="AI224" s="15">
        <f>1000*CF[[#This Row],[ZRrate]]</f>
        <v>-30.091999999999995</v>
      </c>
      <c r="AJ224" s="15">
        <f>-0.006818+0.00008466*CF[[#This Row],[OF Arm]]</f>
        <v>2.4099400000000002E-3</v>
      </c>
      <c r="AK224" s="15">
        <f>CF[[#This Row],[ARMrate]]*1000</f>
        <v>2.4099400000000002</v>
      </c>
      <c r="AL224" s="15">
        <f>0</f>
        <v>0</v>
      </c>
      <c r="AM224" s="15">
        <f>0</f>
        <v>0</v>
      </c>
      <c r="AN224" s="15">
        <f>CF[[#This Row],[FRM/1000]]+CF[[#This Row],[ZR/1000]]+CF[[#This Row],[ARM/1000]]+CF[[#This Row],[RTO/1000]]</f>
        <v>-27.682059999999996</v>
      </c>
    </row>
    <row r="225" spans="1:40" x14ac:dyDescent="0.25">
      <c r="A225" s="15" t="s">
        <v>6692</v>
      </c>
      <c r="B225">
        <v>70426</v>
      </c>
      <c r="C225">
        <v>44</v>
      </c>
      <c r="D225">
        <v>180</v>
      </c>
      <c r="E225">
        <v>9</v>
      </c>
      <c r="F225">
        <v>4</v>
      </c>
      <c r="G225">
        <v>8</v>
      </c>
      <c r="H225">
        <v>10</v>
      </c>
      <c r="I225">
        <v>0</v>
      </c>
      <c r="J225">
        <v>0</v>
      </c>
      <c r="K225">
        <v>0</v>
      </c>
      <c r="L225">
        <v>48</v>
      </c>
      <c r="M225">
        <v>76</v>
      </c>
      <c r="N225">
        <v>84</v>
      </c>
      <c r="O225">
        <v>0</v>
      </c>
      <c r="P225">
        <v>0</v>
      </c>
      <c r="Q225">
        <v>10</v>
      </c>
      <c r="R225">
        <v>0</v>
      </c>
      <c r="S225">
        <v>0</v>
      </c>
      <c r="T225">
        <v>0</v>
      </c>
      <c r="U225">
        <v>64</v>
      </c>
      <c r="V225">
        <v>21</v>
      </c>
      <c r="W225">
        <v>61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-0.07669+0.001013*CF[[#This Row],[OF Range]]</f>
        <v>-2.8065999999999994E-2</v>
      </c>
      <c r="AI225" s="15">
        <f>1000*CF[[#This Row],[ZRrate]]</f>
        <v>-28.065999999999995</v>
      </c>
      <c r="AJ225" s="15">
        <f>-0.006818+0.00008466*CF[[#This Row],[OF Arm]]</f>
        <v>2.9343999999999985E-4</v>
      </c>
      <c r="AK225" s="15">
        <f>CF[[#This Row],[ARMrate]]*1000</f>
        <v>0.29343999999999987</v>
      </c>
      <c r="AL225" s="15">
        <f>0</f>
        <v>0</v>
      </c>
      <c r="AM225" s="15">
        <f>0</f>
        <v>0</v>
      </c>
      <c r="AN225" s="15">
        <f>CF[[#This Row],[FRM/1000]]+CF[[#This Row],[ZR/1000]]+CF[[#This Row],[ARM/1000]]+CF[[#This Row],[RTO/1000]]</f>
        <v>-27.772559999999995</v>
      </c>
    </row>
    <row r="226" spans="1:40" x14ac:dyDescent="0.25">
      <c r="A226" s="15" t="s">
        <v>8417</v>
      </c>
      <c r="B226">
        <v>71648</v>
      </c>
      <c r="C226">
        <v>59</v>
      </c>
      <c r="D226">
        <v>185</v>
      </c>
      <c r="E226">
        <v>9</v>
      </c>
      <c r="F226">
        <v>9</v>
      </c>
      <c r="G226">
        <v>6</v>
      </c>
      <c r="H226">
        <v>3</v>
      </c>
      <c r="I226">
        <v>0</v>
      </c>
      <c r="J226">
        <v>0</v>
      </c>
      <c r="K226">
        <v>0</v>
      </c>
      <c r="L226">
        <v>50</v>
      </c>
      <c r="M226">
        <v>51</v>
      </c>
      <c r="N226">
        <v>6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58</v>
      </c>
      <c r="V226">
        <v>1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 s="15">
        <f>0</f>
        <v>0</v>
      </c>
      <c r="AG226" s="15">
        <f>0</f>
        <v>0</v>
      </c>
      <c r="AH226" s="15">
        <f>-0.07669+0.001013*CF[[#This Row],[OF Range]]</f>
        <v>-2.6039999999999994E-2</v>
      </c>
      <c r="AI226" s="15">
        <f>1000*CF[[#This Row],[ZRrate]]</f>
        <v>-26.039999999999992</v>
      </c>
      <c r="AJ226" s="15">
        <f>-0.006818+0.00008466*CF[[#This Row],[OF Arm]]</f>
        <v>-1.7384000000000002E-3</v>
      </c>
      <c r="AK226" s="15">
        <f>CF[[#This Row],[ARMrate]]*1000</f>
        <v>-1.7384000000000002</v>
      </c>
      <c r="AL226" s="15">
        <f>0</f>
        <v>0</v>
      </c>
      <c r="AM226" s="15">
        <f>0</f>
        <v>0</v>
      </c>
      <c r="AN226" s="15">
        <f>CF[[#This Row],[FRM/1000]]+CF[[#This Row],[ZR/1000]]+CF[[#This Row],[ARM/1000]]+CF[[#This Row],[RTO/1000]]</f>
        <v>-27.778399999999991</v>
      </c>
    </row>
    <row r="227" spans="1:40" x14ac:dyDescent="0.25">
      <c r="A227" s="15" t="s">
        <v>5643</v>
      </c>
      <c r="B227">
        <v>72396</v>
      </c>
      <c r="C227">
        <v>40</v>
      </c>
      <c r="D227">
        <v>191</v>
      </c>
      <c r="E227">
        <v>48</v>
      </c>
      <c r="F227">
        <v>58</v>
      </c>
      <c r="G227">
        <v>69</v>
      </c>
      <c r="H227">
        <v>47</v>
      </c>
      <c r="I227">
        <v>1</v>
      </c>
      <c r="J227">
        <v>1</v>
      </c>
      <c r="K227">
        <v>1</v>
      </c>
      <c r="L227">
        <v>50</v>
      </c>
      <c r="M227">
        <v>46</v>
      </c>
      <c r="N227">
        <v>58</v>
      </c>
      <c r="O227">
        <v>0</v>
      </c>
      <c r="P227">
        <v>0</v>
      </c>
      <c r="Q227">
        <v>23</v>
      </c>
      <c r="R227">
        <v>6</v>
      </c>
      <c r="S227">
        <v>51</v>
      </c>
      <c r="T227">
        <v>9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 s="15">
        <f>0</f>
        <v>0</v>
      </c>
      <c r="AG227" s="15">
        <f>0</f>
        <v>0</v>
      </c>
      <c r="AH227" s="15">
        <f>-0.07669+0.001013*CF[[#This Row],[OF Range]]</f>
        <v>-2.6039999999999994E-2</v>
      </c>
      <c r="AI227" s="15">
        <f>1000*CF[[#This Row],[ZRrate]]</f>
        <v>-26.039999999999992</v>
      </c>
      <c r="AJ227" s="15">
        <f>-0.006818+0.00008466*CF[[#This Row],[OF Arm]]</f>
        <v>-1.9077199999999999E-3</v>
      </c>
      <c r="AK227" s="15">
        <f>CF[[#This Row],[ARMrate]]*1000</f>
        <v>-1.9077199999999999</v>
      </c>
      <c r="AL227" s="15">
        <f>0</f>
        <v>0</v>
      </c>
      <c r="AM227" s="15">
        <f>0</f>
        <v>0</v>
      </c>
      <c r="AN227" s="15">
        <f>CF[[#This Row],[FRM/1000]]+CF[[#This Row],[ZR/1000]]+CF[[#This Row],[ARM/1000]]+CF[[#This Row],[RTO/1000]]</f>
        <v>-27.947719999999993</v>
      </c>
    </row>
    <row r="228" spans="1:40" x14ac:dyDescent="0.25">
      <c r="A228" s="15" t="s">
        <v>4063</v>
      </c>
      <c r="B228">
        <v>72547</v>
      </c>
      <c r="C228">
        <v>47</v>
      </c>
      <c r="D228">
        <v>180</v>
      </c>
      <c r="E228">
        <v>62</v>
      </c>
      <c r="F228">
        <v>60</v>
      </c>
      <c r="G228">
        <v>61</v>
      </c>
      <c r="H228">
        <v>53</v>
      </c>
      <c r="I228">
        <v>3</v>
      </c>
      <c r="J228">
        <v>3</v>
      </c>
      <c r="K228">
        <v>2</v>
      </c>
      <c r="L228">
        <v>50</v>
      </c>
      <c r="M228">
        <v>54</v>
      </c>
      <c r="N228">
        <v>55</v>
      </c>
      <c r="O228">
        <v>0</v>
      </c>
      <c r="P228">
        <v>0</v>
      </c>
      <c r="Q228">
        <v>0</v>
      </c>
      <c r="R228">
        <v>60</v>
      </c>
      <c r="S228">
        <v>16</v>
      </c>
      <c r="T228">
        <v>18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-0.07669+0.001013*CF[[#This Row],[OF Range]]</f>
        <v>-2.6039999999999994E-2</v>
      </c>
      <c r="AI228" s="15">
        <f>1000*CF[[#This Row],[ZRrate]]</f>
        <v>-26.039999999999992</v>
      </c>
      <c r="AJ228" s="15">
        <f>-0.006818+0.00008466*CF[[#This Row],[OF Arm]]</f>
        <v>-2.1616999999999999E-3</v>
      </c>
      <c r="AK228" s="15">
        <f>CF[[#This Row],[ARMrate]]*1000</f>
        <v>-2.1616999999999997</v>
      </c>
      <c r="AL228" s="15">
        <f>0</f>
        <v>0</v>
      </c>
      <c r="AM228" s="15">
        <f>0</f>
        <v>0</v>
      </c>
      <c r="AN228" s="15">
        <f>CF[[#This Row],[FRM/1000]]+CF[[#This Row],[ZR/1000]]+CF[[#This Row],[ARM/1000]]+CF[[#This Row],[RTO/1000]]</f>
        <v>-28.201699999999992</v>
      </c>
    </row>
    <row r="229" spans="1:40" x14ac:dyDescent="0.25">
      <c r="A229" s="15" t="s">
        <v>7184</v>
      </c>
      <c r="B229">
        <v>72605</v>
      </c>
      <c r="C229">
        <v>50</v>
      </c>
      <c r="D229">
        <v>183</v>
      </c>
      <c r="E229">
        <v>72</v>
      </c>
      <c r="F229">
        <v>64</v>
      </c>
      <c r="G229">
        <v>67</v>
      </c>
      <c r="H229">
        <v>69</v>
      </c>
      <c r="I229">
        <v>30</v>
      </c>
      <c r="J229">
        <v>36</v>
      </c>
      <c r="K229">
        <v>52</v>
      </c>
      <c r="L229">
        <v>50</v>
      </c>
      <c r="M229">
        <v>42</v>
      </c>
      <c r="N229">
        <v>55</v>
      </c>
      <c r="O229">
        <v>9</v>
      </c>
      <c r="P229">
        <v>0</v>
      </c>
      <c r="Q229">
        <v>22</v>
      </c>
      <c r="R229">
        <v>75</v>
      </c>
      <c r="S229">
        <v>53</v>
      </c>
      <c r="T229">
        <v>34</v>
      </c>
      <c r="U229">
        <v>7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-0.07669+0.001013*CF[[#This Row],[OF Range]]</f>
        <v>-2.6039999999999994E-2</v>
      </c>
      <c r="AI229" s="15">
        <f>1000*CF[[#This Row],[ZRrate]]</f>
        <v>-26.039999999999992</v>
      </c>
      <c r="AJ229" s="15">
        <f>-0.006818+0.00008466*CF[[#This Row],[OF Arm]]</f>
        <v>-2.1616999999999999E-3</v>
      </c>
      <c r="AK229" s="15">
        <f>CF[[#This Row],[ARMrate]]*1000</f>
        <v>-2.1616999999999997</v>
      </c>
      <c r="AL229" s="15">
        <f>0</f>
        <v>0</v>
      </c>
      <c r="AM229" s="15">
        <f>0</f>
        <v>0</v>
      </c>
      <c r="AN229" s="15">
        <f>CF[[#This Row],[FRM/1000]]+CF[[#This Row],[ZR/1000]]+CF[[#This Row],[ARM/1000]]+CF[[#This Row],[RTO/1000]]</f>
        <v>-28.201699999999992</v>
      </c>
    </row>
    <row r="230" spans="1:40" x14ac:dyDescent="0.25">
      <c r="A230" s="15" t="s">
        <v>6572</v>
      </c>
      <c r="B230">
        <v>72150</v>
      </c>
      <c r="C230">
        <v>45</v>
      </c>
      <c r="D230">
        <v>188</v>
      </c>
      <c r="E230">
        <v>61</v>
      </c>
      <c r="F230">
        <v>64</v>
      </c>
      <c r="G230">
        <v>70</v>
      </c>
      <c r="H230">
        <v>44</v>
      </c>
      <c r="I230">
        <v>3</v>
      </c>
      <c r="J230">
        <v>3</v>
      </c>
      <c r="K230">
        <v>1</v>
      </c>
      <c r="L230">
        <v>50</v>
      </c>
      <c r="M230">
        <v>37</v>
      </c>
      <c r="N230">
        <v>54</v>
      </c>
      <c r="O230">
        <v>0</v>
      </c>
      <c r="P230">
        <v>0</v>
      </c>
      <c r="Q230">
        <v>0</v>
      </c>
      <c r="R230">
        <v>0</v>
      </c>
      <c r="S230">
        <v>59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-0.07669+0.001013*CF[[#This Row],[OF Range]]</f>
        <v>-2.6039999999999994E-2</v>
      </c>
      <c r="AI230" s="15">
        <f>1000*CF[[#This Row],[ZRrate]]</f>
        <v>-26.039999999999992</v>
      </c>
      <c r="AJ230" s="15">
        <f>-0.006818+0.00008466*CF[[#This Row],[OF Arm]]</f>
        <v>-2.2463600000000002E-3</v>
      </c>
      <c r="AK230" s="15">
        <f>CF[[#This Row],[ARMrate]]*1000</f>
        <v>-2.2463600000000001</v>
      </c>
      <c r="AL230" s="15">
        <f>0</f>
        <v>0</v>
      </c>
      <c r="AM230" s="15">
        <f>0</f>
        <v>0</v>
      </c>
      <c r="AN230" s="15">
        <f>CF[[#This Row],[FRM/1000]]+CF[[#This Row],[ZR/1000]]+CF[[#This Row],[ARM/1000]]+CF[[#This Row],[RTO/1000]]</f>
        <v>-28.286359999999991</v>
      </c>
    </row>
    <row r="231" spans="1:40" x14ac:dyDescent="0.25">
      <c r="A231" s="15" t="s">
        <v>9629</v>
      </c>
      <c r="B231">
        <v>73314</v>
      </c>
      <c r="C231">
        <v>43</v>
      </c>
      <c r="D231">
        <v>173</v>
      </c>
      <c r="E231">
        <v>60</v>
      </c>
      <c r="F231">
        <v>58</v>
      </c>
      <c r="G231">
        <v>67</v>
      </c>
      <c r="H231">
        <v>40</v>
      </c>
      <c r="I231">
        <v>1</v>
      </c>
      <c r="J231">
        <v>1</v>
      </c>
      <c r="K231">
        <v>1</v>
      </c>
      <c r="L231">
        <v>50</v>
      </c>
      <c r="M231">
        <v>66</v>
      </c>
      <c r="N231">
        <v>53</v>
      </c>
      <c r="O231">
        <v>0</v>
      </c>
      <c r="P231">
        <v>0</v>
      </c>
      <c r="Q231">
        <v>0</v>
      </c>
      <c r="R231">
        <v>0</v>
      </c>
      <c r="S231">
        <v>54</v>
      </c>
      <c r="T231">
        <v>0</v>
      </c>
      <c r="U231">
        <v>17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-0.07669+0.001013*CF[[#This Row],[OF Range]]</f>
        <v>-2.6039999999999994E-2</v>
      </c>
      <c r="AI231" s="15">
        <f>1000*CF[[#This Row],[ZRrate]]</f>
        <v>-26.039999999999992</v>
      </c>
      <c r="AJ231" s="15">
        <f>-0.006818+0.00008466*CF[[#This Row],[OF Arm]]</f>
        <v>-2.3310199999999996E-3</v>
      </c>
      <c r="AK231" s="15">
        <f>CF[[#This Row],[ARMrate]]*1000</f>
        <v>-2.3310199999999996</v>
      </c>
      <c r="AL231" s="15">
        <f>0</f>
        <v>0</v>
      </c>
      <c r="AM231" s="15">
        <f>0</f>
        <v>0</v>
      </c>
      <c r="AN231" s="15">
        <f>CF[[#This Row],[FRM/1000]]+CF[[#This Row],[ZR/1000]]+CF[[#This Row],[ARM/1000]]+CF[[#This Row],[RTO/1000]]</f>
        <v>-28.371019999999991</v>
      </c>
    </row>
    <row r="232" spans="1:40" x14ac:dyDescent="0.25">
      <c r="A232" s="15" t="s">
        <v>5030</v>
      </c>
      <c r="B232">
        <v>70416</v>
      </c>
      <c r="C232">
        <v>41</v>
      </c>
      <c r="D232">
        <v>165</v>
      </c>
      <c r="E232">
        <v>8</v>
      </c>
      <c r="F232">
        <v>9</v>
      </c>
      <c r="G232">
        <v>1</v>
      </c>
      <c r="H232">
        <v>9</v>
      </c>
      <c r="I232">
        <v>0</v>
      </c>
      <c r="J232">
        <v>0</v>
      </c>
      <c r="K232">
        <v>0</v>
      </c>
      <c r="L232">
        <v>49</v>
      </c>
      <c r="M232">
        <v>61</v>
      </c>
      <c r="N232">
        <v>6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22</v>
      </c>
      <c r="V232">
        <v>6</v>
      </c>
      <c r="W232">
        <v>5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-0.07669+0.001013*CF[[#This Row],[OF Range]]</f>
        <v>-2.7052999999999994E-2</v>
      </c>
      <c r="AI232" s="15">
        <f>1000*CF[[#This Row],[ZRrate]]</f>
        <v>-27.052999999999994</v>
      </c>
      <c r="AJ232" s="15">
        <f>-0.006818+0.00008466*CF[[#This Row],[OF Arm]]</f>
        <v>-1.3997599999999999E-3</v>
      </c>
      <c r="AK232" s="15">
        <f>CF[[#This Row],[ARMrate]]*1000</f>
        <v>-1.3997599999999999</v>
      </c>
      <c r="AL232" s="15">
        <f>0</f>
        <v>0</v>
      </c>
      <c r="AM232" s="15">
        <f>0</f>
        <v>0</v>
      </c>
      <c r="AN232" s="15">
        <f>CF[[#This Row],[FRM/1000]]+CF[[#This Row],[ZR/1000]]+CF[[#This Row],[ARM/1000]]+CF[[#This Row],[RTO/1000]]</f>
        <v>-28.452759999999994</v>
      </c>
    </row>
    <row r="233" spans="1:40" x14ac:dyDescent="0.25">
      <c r="A233" s="15" t="s">
        <v>2770</v>
      </c>
      <c r="B233">
        <v>70821</v>
      </c>
      <c r="C233">
        <v>58</v>
      </c>
      <c r="D233">
        <v>180</v>
      </c>
      <c r="E233">
        <v>7</v>
      </c>
      <c r="F233">
        <v>7</v>
      </c>
      <c r="G233">
        <v>1</v>
      </c>
      <c r="H233">
        <v>6</v>
      </c>
      <c r="I233">
        <v>0</v>
      </c>
      <c r="J233">
        <v>0</v>
      </c>
      <c r="K233">
        <v>0</v>
      </c>
      <c r="L233">
        <v>50</v>
      </c>
      <c r="M233">
        <v>81</v>
      </c>
      <c r="N233">
        <v>52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8</v>
      </c>
      <c r="V233">
        <v>3</v>
      </c>
      <c r="W233">
        <v>5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-0.07669+0.001013*CF[[#This Row],[OF Range]]</f>
        <v>-2.6039999999999994E-2</v>
      </c>
      <c r="AI233" s="15">
        <f>1000*CF[[#This Row],[ZRrate]]</f>
        <v>-26.039999999999992</v>
      </c>
      <c r="AJ233" s="15">
        <f>-0.006818+0.00008466*CF[[#This Row],[OF Arm]]</f>
        <v>-2.4156799999999999E-3</v>
      </c>
      <c r="AK233" s="15">
        <f>CF[[#This Row],[ARMrate]]*1000</f>
        <v>-2.41568</v>
      </c>
      <c r="AL233" s="15">
        <f>0</f>
        <v>0</v>
      </c>
      <c r="AM233" s="15">
        <f>0</f>
        <v>0</v>
      </c>
      <c r="AN233" s="15">
        <f>CF[[#This Row],[FRM/1000]]+CF[[#This Row],[ZR/1000]]+CF[[#This Row],[ARM/1000]]+CF[[#This Row],[RTO/1000]]</f>
        <v>-28.455679999999994</v>
      </c>
    </row>
    <row r="234" spans="1:40" x14ac:dyDescent="0.25">
      <c r="A234" s="15" t="s">
        <v>6887</v>
      </c>
      <c r="B234">
        <v>72136</v>
      </c>
      <c r="C234">
        <v>58</v>
      </c>
      <c r="D234">
        <v>188</v>
      </c>
      <c r="E234">
        <v>62</v>
      </c>
      <c r="F234">
        <v>63</v>
      </c>
      <c r="G234">
        <v>74</v>
      </c>
      <c r="H234">
        <v>61</v>
      </c>
      <c r="I234">
        <v>0</v>
      </c>
      <c r="J234">
        <v>0</v>
      </c>
      <c r="K234">
        <v>0</v>
      </c>
      <c r="L234">
        <v>49</v>
      </c>
      <c r="M234">
        <v>51</v>
      </c>
      <c r="N234">
        <v>63</v>
      </c>
      <c r="O234">
        <v>0</v>
      </c>
      <c r="P234">
        <v>0</v>
      </c>
      <c r="Q234">
        <v>0</v>
      </c>
      <c r="R234">
        <v>64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-0.07669+0.001013*CF[[#This Row],[OF Range]]</f>
        <v>-2.7052999999999994E-2</v>
      </c>
      <c r="AI234" s="15">
        <f>1000*CF[[#This Row],[ZRrate]]</f>
        <v>-27.052999999999994</v>
      </c>
      <c r="AJ234" s="15">
        <f>-0.006818+0.00008466*CF[[#This Row],[OF Arm]]</f>
        <v>-1.4844200000000002E-3</v>
      </c>
      <c r="AK234" s="15">
        <f>CF[[#This Row],[ARMrate]]*1000</f>
        <v>-1.4844200000000001</v>
      </c>
      <c r="AL234" s="15">
        <f>0</f>
        <v>0</v>
      </c>
      <c r="AM234" s="15">
        <f>0</f>
        <v>0</v>
      </c>
      <c r="AN234" s="15">
        <f>CF[[#This Row],[FRM/1000]]+CF[[#This Row],[ZR/1000]]+CF[[#This Row],[ARM/1000]]+CF[[#This Row],[RTO/1000]]</f>
        <v>-28.537419999999994</v>
      </c>
    </row>
    <row r="235" spans="1:40" x14ac:dyDescent="0.25">
      <c r="A235" s="15" t="s">
        <v>9695</v>
      </c>
      <c r="B235">
        <v>73310</v>
      </c>
      <c r="C235">
        <v>41</v>
      </c>
      <c r="D235">
        <v>185</v>
      </c>
      <c r="E235">
        <v>56</v>
      </c>
      <c r="F235">
        <v>58</v>
      </c>
      <c r="G235">
        <v>71</v>
      </c>
      <c r="H235">
        <v>40</v>
      </c>
      <c r="I235">
        <v>1</v>
      </c>
      <c r="J235">
        <v>1</v>
      </c>
      <c r="K235">
        <v>1</v>
      </c>
      <c r="L235">
        <v>49</v>
      </c>
      <c r="M235">
        <v>51</v>
      </c>
      <c r="N235">
        <v>60</v>
      </c>
      <c r="O235">
        <v>0</v>
      </c>
      <c r="P235">
        <v>0</v>
      </c>
      <c r="Q235">
        <v>22</v>
      </c>
      <c r="R235">
        <v>14</v>
      </c>
      <c r="S235">
        <v>55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-0.07669+0.001013*CF[[#This Row],[OF Range]]</f>
        <v>-2.7052999999999994E-2</v>
      </c>
      <c r="AI235" s="15">
        <f>1000*CF[[#This Row],[ZRrate]]</f>
        <v>-27.052999999999994</v>
      </c>
      <c r="AJ235" s="15">
        <f>-0.006818+0.00008466*CF[[#This Row],[OF Arm]]</f>
        <v>-1.7384000000000002E-3</v>
      </c>
      <c r="AK235" s="15">
        <f>CF[[#This Row],[ARMrate]]*1000</f>
        <v>-1.7384000000000002</v>
      </c>
      <c r="AL235" s="15">
        <f>0</f>
        <v>0</v>
      </c>
      <c r="AM235" s="15">
        <f>0</f>
        <v>0</v>
      </c>
      <c r="AN235" s="15">
        <f>CF[[#This Row],[FRM/1000]]+CF[[#This Row],[ZR/1000]]+CF[[#This Row],[ARM/1000]]+CF[[#This Row],[RTO/1000]]</f>
        <v>-28.791399999999992</v>
      </c>
    </row>
    <row r="236" spans="1:40" x14ac:dyDescent="0.25">
      <c r="A236" s="15" t="s">
        <v>9621</v>
      </c>
      <c r="B236">
        <v>71945</v>
      </c>
      <c r="C236">
        <v>47</v>
      </c>
      <c r="D236">
        <v>183</v>
      </c>
      <c r="E236">
        <v>64</v>
      </c>
      <c r="F236">
        <v>66</v>
      </c>
      <c r="G236">
        <v>67</v>
      </c>
      <c r="H236">
        <v>56</v>
      </c>
      <c r="I236">
        <v>1</v>
      </c>
      <c r="J236">
        <v>1</v>
      </c>
      <c r="K236">
        <v>1</v>
      </c>
      <c r="L236">
        <v>49</v>
      </c>
      <c r="M236">
        <v>46</v>
      </c>
      <c r="N236">
        <v>59</v>
      </c>
      <c r="O236">
        <v>0</v>
      </c>
      <c r="P236">
        <v>0</v>
      </c>
      <c r="Q236">
        <v>27</v>
      </c>
      <c r="R236">
        <v>65</v>
      </c>
      <c r="S236">
        <v>62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-0.07669+0.001013*CF[[#This Row],[OF Range]]</f>
        <v>-2.7052999999999994E-2</v>
      </c>
      <c r="AI236" s="15">
        <f>1000*CF[[#This Row],[ZRrate]]</f>
        <v>-27.052999999999994</v>
      </c>
      <c r="AJ236" s="15">
        <f>-0.006818+0.00008466*CF[[#This Row],[OF Arm]]</f>
        <v>-1.8230599999999996E-3</v>
      </c>
      <c r="AK236" s="15">
        <f>CF[[#This Row],[ARMrate]]*1000</f>
        <v>-1.8230599999999997</v>
      </c>
      <c r="AL236" s="15">
        <f>0</f>
        <v>0</v>
      </c>
      <c r="AM236" s="15">
        <f>0</f>
        <v>0</v>
      </c>
      <c r="AN236" s="15">
        <f>CF[[#This Row],[FRM/1000]]+CF[[#This Row],[ZR/1000]]+CF[[#This Row],[ARM/1000]]+CF[[#This Row],[RTO/1000]]</f>
        <v>-28.876059999999992</v>
      </c>
    </row>
    <row r="237" spans="1:40" x14ac:dyDescent="0.25">
      <c r="A237" s="15" t="s">
        <v>5613</v>
      </c>
      <c r="B237">
        <v>70417</v>
      </c>
      <c r="C237">
        <v>54</v>
      </c>
      <c r="D237">
        <v>183</v>
      </c>
      <c r="E237">
        <v>3</v>
      </c>
      <c r="F237">
        <v>9</v>
      </c>
      <c r="G237">
        <v>5</v>
      </c>
      <c r="H237">
        <v>7</v>
      </c>
      <c r="I237">
        <v>0</v>
      </c>
      <c r="J237">
        <v>0</v>
      </c>
      <c r="K237">
        <v>0</v>
      </c>
      <c r="L237">
        <v>49</v>
      </c>
      <c r="M237">
        <v>44</v>
      </c>
      <c r="N237">
        <v>59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45</v>
      </c>
      <c r="V237">
        <v>0</v>
      </c>
      <c r="W237">
        <v>46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-0.07669+0.001013*CF[[#This Row],[OF Range]]</f>
        <v>-2.7052999999999994E-2</v>
      </c>
      <c r="AI237" s="15">
        <f>1000*CF[[#This Row],[ZRrate]]</f>
        <v>-27.052999999999994</v>
      </c>
      <c r="AJ237" s="15">
        <f>-0.006818+0.00008466*CF[[#This Row],[OF Arm]]</f>
        <v>-1.8230599999999996E-3</v>
      </c>
      <c r="AK237" s="15">
        <f>CF[[#This Row],[ARMrate]]*1000</f>
        <v>-1.8230599999999997</v>
      </c>
      <c r="AL237" s="15">
        <f>0</f>
        <v>0</v>
      </c>
      <c r="AM237" s="15">
        <f>0</f>
        <v>0</v>
      </c>
      <c r="AN237" s="15">
        <f>CF[[#This Row],[FRM/1000]]+CF[[#This Row],[ZR/1000]]+CF[[#This Row],[ARM/1000]]+CF[[#This Row],[RTO/1000]]</f>
        <v>-28.876059999999992</v>
      </c>
    </row>
    <row r="238" spans="1:40" x14ac:dyDescent="0.25">
      <c r="A238" s="15" t="s">
        <v>6899</v>
      </c>
      <c r="B238">
        <v>70805</v>
      </c>
      <c r="C238">
        <v>51</v>
      </c>
      <c r="D238">
        <v>193</v>
      </c>
      <c r="E238">
        <v>4</v>
      </c>
      <c r="F238">
        <v>5</v>
      </c>
      <c r="G238">
        <v>4</v>
      </c>
      <c r="H238">
        <v>1</v>
      </c>
      <c r="I238">
        <v>0</v>
      </c>
      <c r="J238">
        <v>0</v>
      </c>
      <c r="K238">
        <v>0</v>
      </c>
      <c r="L238">
        <v>47</v>
      </c>
      <c r="M238">
        <v>43</v>
      </c>
      <c r="N238">
        <v>82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7</v>
      </c>
      <c r="V238">
        <v>0</v>
      </c>
      <c r="W238">
        <v>54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-0.07669+0.001013*CF[[#This Row],[OF Range]]</f>
        <v>-2.9078999999999994E-2</v>
      </c>
      <c r="AI238" s="15">
        <f>1000*CF[[#This Row],[ZRrate]]</f>
        <v>-29.078999999999994</v>
      </c>
      <c r="AJ238" s="15">
        <f>-0.006818+0.00008466*CF[[#This Row],[OF Arm]]</f>
        <v>1.2412000000000013E-4</v>
      </c>
      <c r="AK238" s="15">
        <f>CF[[#This Row],[ARMrate]]*1000</f>
        <v>0.12412000000000013</v>
      </c>
      <c r="AL238" s="15">
        <f>0</f>
        <v>0</v>
      </c>
      <c r="AM238" s="15">
        <f>0</f>
        <v>0</v>
      </c>
      <c r="AN238" s="15">
        <f>CF[[#This Row],[FRM/1000]]+CF[[#This Row],[ZR/1000]]+CF[[#This Row],[ARM/1000]]+CF[[#This Row],[RTO/1000]]</f>
        <v>-28.954879999999992</v>
      </c>
    </row>
    <row r="239" spans="1:40" x14ac:dyDescent="0.25">
      <c r="A239" s="15" t="s">
        <v>2921</v>
      </c>
      <c r="B239">
        <v>71932</v>
      </c>
      <c r="C239">
        <v>48</v>
      </c>
      <c r="D239">
        <v>185</v>
      </c>
      <c r="E239">
        <v>40</v>
      </c>
      <c r="F239">
        <v>41</v>
      </c>
      <c r="G239">
        <v>61</v>
      </c>
      <c r="H239">
        <v>22</v>
      </c>
      <c r="I239">
        <v>0</v>
      </c>
      <c r="J239">
        <v>0</v>
      </c>
      <c r="K239">
        <v>1</v>
      </c>
      <c r="L239">
        <v>49</v>
      </c>
      <c r="M239">
        <v>42</v>
      </c>
      <c r="N239">
        <v>58</v>
      </c>
      <c r="O239">
        <v>88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-0.07669+0.001013*CF[[#This Row],[OF Range]]</f>
        <v>-2.7052999999999994E-2</v>
      </c>
      <c r="AI239" s="15">
        <f>1000*CF[[#This Row],[ZRrate]]</f>
        <v>-27.052999999999994</v>
      </c>
      <c r="AJ239" s="15">
        <f>-0.006818+0.00008466*CF[[#This Row],[OF Arm]]</f>
        <v>-1.9077199999999999E-3</v>
      </c>
      <c r="AK239" s="15">
        <f>CF[[#This Row],[ARMrate]]*1000</f>
        <v>-1.9077199999999999</v>
      </c>
      <c r="AL239" s="15">
        <f>0</f>
        <v>0</v>
      </c>
      <c r="AM239" s="15">
        <f>0</f>
        <v>0</v>
      </c>
      <c r="AN239" s="15">
        <f>CF[[#This Row],[FRM/1000]]+CF[[#This Row],[ZR/1000]]+CF[[#This Row],[ARM/1000]]+CF[[#This Row],[RTO/1000]]</f>
        <v>-28.960719999999995</v>
      </c>
    </row>
    <row r="240" spans="1:40" x14ac:dyDescent="0.25">
      <c r="A240" s="15" t="s">
        <v>4237</v>
      </c>
      <c r="B240">
        <v>71807</v>
      </c>
      <c r="C240">
        <v>55</v>
      </c>
      <c r="D240">
        <v>188</v>
      </c>
      <c r="E240">
        <v>62</v>
      </c>
      <c r="F240">
        <v>62</v>
      </c>
      <c r="G240">
        <v>71</v>
      </c>
      <c r="H240">
        <v>32</v>
      </c>
      <c r="I240">
        <v>3</v>
      </c>
      <c r="J240">
        <v>3</v>
      </c>
      <c r="K240">
        <v>2</v>
      </c>
      <c r="L240">
        <v>49</v>
      </c>
      <c r="M240">
        <v>47</v>
      </c>
      <c r="N240">
        <v>58</v>
      </c>
      <c r="O240">
        <v>8</v>
      </c>
      <c r="P240">
        <v>0</v>
      </c>
      <c r="Q240">
        <v>28</v>
      </c>
      <c r="R240">
        <v>0</v>
      </c>
      <c r="S240">
        <v>58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-0.07669+0.001013*CF[[#This Row],[OF Range]]</f>
        <v>-2.7052999999999994E-2</v>
      </c>
      <c r="AI240" s="15">
        <f>1000*CF[[#This Row],[ZRrate]]</f>
        <v>-27.052999999999994</v>
      </c>
      <c r="AJ240" s="15">
        <f>-0.006818+0.00008466*CF[[#This Row],[OF Arm]]</f>
        <v>-1.9077199999999999E-3</v>
      </c>
      <c r="AK240" s="15">
        <f>CF[[#This Row],[ARMrate]]*1000</f>
        <v>-1.9077199999999999</v>
      </c>
      <c r="AL240" s="15">
        <f>0</f>
        <v>0</v>
      </c>
      <c r="AM240" s="15">
        <f>0</f>
        <v>0</v>
      </c>
      <c r="AN240" s="15">
        <f>CF[[#This Row],[FRM/1000]]+CF[[#This Row],[ZR/1000]]+CF[[#This Row],[ARM/1000]]+CF[[#This Row],[RTO/1000]]</f>
        <v>-28.960719999999995</v>
      </c>
    </row>
    <row r="241" spans="1:40" x14ac:dyDescent="0.25">
      <c r="A241" s="15" t="s">
        <v>7517</v>
      </c>
      <c r="B241">
        <v>70922</v>
      </c>
      <c r="C241">
        <v>57</v>
      </c>
      <c r="D241">
        <v>188</v>
      </c>
      <c r="E241">
        <v>59</v>
      </c>
      <c r="F241">
        <v>56</v>
      </c>
      <c r="G241">
        <v>73</v>
      </c>
      <c r="H241">
        <v>41</v>
      </c>
      <c r="I241">
        <v>0</v>
      </c>
      <c r="J241">
        <v>0</v>
      </c>
      <c r="K241">
        <v>0</v>
      </c>
      <c r="L241">
        <v>49</v>
      </c>
      <c r="M241">
        <v>77</v>
      </c>
      <c r="N241">
        <v>55</v>
      </c>
      <c r="O241">
        <v>0</v>
      </c>
      <c r="P241">
        <v>0</v>
      </c>
      <c r="Q241">
        <v>0</v>
      </c>
      <c r="R241">
        <v>0</v>
      </c>
      <c r="S241">
        <v>56</v>
      </c>
      <c r="T241">
        <v>0</v>
      </c>
      <c r="U241">
        <v>59</v>
      </c>
      <c r="V241">
        <v>19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0</v>
      </c>
      <c r="AC241">
        <v>1</v>
      </c>
      <c r="AD241">
        <v>1</v>
      </c>
      <c r="AE241">
        <v>0</v>
      </c>
      <c r="AF241" s="15">
        <f>0</f>
        <v>0</v>
      </c>
      <c r="AG241" s="15">
        <f>0</f>
        <v>0</v>
      </c>
      <c r="AH241" s="15">
        <f>-0.07669+0.001013*CF[[#This Row],[OF Range]]</f>
        <v>-2.7052999999999994E-2</v>
      </c>
      <c r="AI241" s="15">
        <f>1000*CF[[#This Row],[ZRrate]]</f>
        <v>-27.052999999999994</v>
      </c>
      <c r="AJ241" s="15">
        <f>-0.006818+0.00008466*CF[[#This Row],[OF Arm]]</f>
        <v>-2.1616999999999999E-3</v>
      </c>
      <c r="AK241" s="15">
        <f>CF[[#This Row],[ARMrate]]*1000</f>
        <v>-2.1616999999999997</v>
      </c>
      <c r="AL241" s="15">
        <f>0</f>
        <v>0</v>
      </c>
      <c r="AM241" s="15">
        <f>0</f>
        <v>0</v>
      </c>
      <c r="AN241" s="15">
        <f>CF[[#This Row],[FRM/1000]]+CF[[#This Row],[ZR/1000]]+CF[[#This Row],[ARM/1000]]+CF[[#This Row],[RTO/1000]]</f>
        <v>-29.214699999999993</v>
      </c>
    </row>
    <row r="242" spans="1:40" x14ac:dyDescent="0.25">
      <c r="A242" s="15" t="s">
        <v>5125</v>
      </c>
      <c r="B242">
        <v>70896</v>
      </c>
      <c r="C242">
        <v>54</v>
      </c>
      <c r="D242">
        <v>183</v>
      </c>
      <c r="E242">
        <v>10</v>
      </c>
      <c r="F242">
        <v>5</v>
      </c>
      <c r="G242">
        <v>9</v>
      </c>
      <c r="H242">
        <v>7</v>
      </c>
      <c r="I242">
        <v>0</v>
      </c>
      <c r="J242">
        <v>0</v>
      </c>
      <c r="K242">
        <v>0</v>
      </c>
      <c r="L242">
        <v>48</v>
      </c>
      <c r="M242">
        <v>110</v>
      </c>
      <c r="N242">
        <v>65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66</v>
      </c>
      <c r="V242">
        <v>0</v>
      </c>
      <c r="W242">
        <v>58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-0.07669+0.001013*CF[[#This Row],[OF Range]]</f>
        <v>-2.8065999999999994E-2</v>
      </c>
      <c r="AI242" s="15">
        <f>1000*CF[[#This Row],[ZRrate]]</f>
        <v>-28.065999999999995</v>
      </c>
      <c r="AJ242" s="15">
        <f>-0.006818+0.00008466*CF[[#This Row],[OF Arm]]</f>
        <v>-1.3150999999999996E-3</v>
      </c>
      <c r="AK242" s="15">
        <f>CF[[#This Row],[ARMrate]]*1000</f>
        <v>-1.3150999999999997</v>
      </c>
      <c r="AL242" s="15">
        <f>0</f>
        <v>0</v>
      </c>
      <c r="AM242" s="15">
        <f>0</f>
        <v>0</v>
      </c>
      <c r="AN242" s="15">
        <f>CF[[#This Row],[FRM/1000]]+CF[[#This Row],[ZR/1000]]+CF[[#This Row],[ARM/1000]]+CF[[#This Row],[RTO/1000]]</f>
        <v>-29.381099999999996</v>
      </c>
    </row>
    <row r="243" spans="1:40" x14ac:dyDescent="0.25">
      <c r="A243" s="15" t="s">
        <v>3939</v>
      </c>
      <c r="B243">
        <v>72608</v>
      </c>
      <c r="C243">
        <v>48</v>
      </c>
      <c r="D243">
        <v>188</v>
      </c>
      <c r="E243">
        <v>74</v>
      </c>
      <c r="F243">
        <v>64</v>
      </c>
      <c r="G243">
        <v>76</v>
      </c>
      <c r="H243">
        <v>62</v>
      </c>
      <c r="I243">
        <v>1</v>
      </c>
      <c r="J243">
        <v>1</v>
      </c>
      <c r="K243">
        <v>1</v>
      </c>
      <c r="L243">
        <v>48</v>
      </c>
      <c r="M243">
        <v>51</v>
      </c>
      <c r="N243">
        <v>64</v>
      </c>
      <c r="O243">
        <v>43</v>
      </c>
      <c r="P243">
        <v>0</v>
      </c>
      <c r="Q243">
        <v>0</v>
      </c>
      <c r="R243">
        <v>76</v>
      </c>
      <c r="S243">
        <v>11</v>
      </c>
      <c r="T243">
        <v>26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 s="15">
        <f>0</f>
        <v>0</v>
      </c>
      <c r="AG243" s="15">
        <f>0</f>
        <v>0</v>
      </c>
      <c r="AH243" s="15">
        <f>-0.07669+0.001013*CF[[#This Row],[OF Range]]</f>
        <v>-2.8065999999999994E-2</v>
      </c>
      <c r="AI243" s="15">
        <f>1000*CF[[#This Row],[ZRrate]]</f>
        <v>-28.065999999999995</v>
      </c>
      <c r="AJ243" s="15">
        <f>-0.006818+0.00008466*CF[[#This Row],[OF Arm]]</f>
        <v>-1.3997599999999999E-3</v>
      </c>
      <c r="AK243" s="15">
        <f>CF[[#This Row],[ARMrate]]*1000</f>
        <v>-1.3997599999999999</v>
      </c>
      <c r="AL243" s="15">
        <f>0</f>
        <v>0</v>
      </c>
      <c r="AM243" s="15">
        <f>0</f>
        <v>0</v>
      </c>
      <c r="AN243" s="15">
        <f>CF[[#This Row],[FRM/1000]]+CF[[#This Row],[ZR/1000]]+CF[[#This Row],[ARM/1000]]+CF[[#This Row],[RTO/1000]]</f>
        <v>-29.465759999999996</v>
      </c>
    </row>
    <row r="244" spans="1:40" x14ac:dyDescent="0.25">
      <c r="A244" s="15" t="s">
        <v>6258</v>
      </c>
      <c r="B244">
        <v>72015</v>
      </c>
      <c r="C244">
        <v>49</v>
      </c>
      <c r="D244">
        <v>178</v>
      </c>
      <c r="E244">
        <v>66</v>
      </c>
      <c r="F244">
        <v>70</v>
      </c>
      <c r="G244">
        <v>70</v>
      </c>
      <c r="H244">
        <v>64</v>
      </c>
      <c r="I244">
        <v>5</v>
      </c>
      <c r="J244">
        <v>5</v>
      </c>
      <c r="K244">
        <v>4</v>
      </c>
      <c r="L244">
        <v>50</v>
      </c>
      <c r="M244">
        <v>56</v>
      </c>
      <c r="N244">
        <v>40</v>
      </c>
      <c r="O244">
        <v>0</v>
      </c>
      <c r="P244">
        <v>0</v>
      </c>
      <c r="Q244">
        <v>20</v>
      </c>
      <c r="R244">
        <v>71</v>
      </c>
      <c r="S244">
        <v>38</v>
      </c>
      <c r="T244">
        <v>7</v>
      </c>
      <c r="U244">
        <v>9</v>
      </c>
      <c r="V244">
        <v>0</v>
      </c>
      <c r="W244">
        <v>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-0.07669+0.001013*CF[[#This Row],[OF Range]]</f>
        <v>-2.6039999999999994E-2</v>
      </c>
      <c r="AI244" s="15">
        <f>1000*CF[[#This Row],[ZRrate]]</f>
        <v>-26.039999999999992</v>
      </c>
      <c r="AJ244" s="15">
        <f>-0.006818+0.00008466*CF[[#This Row],[OF Arm]]</f>
        <v>-3.4315999999999999E-3</v>
      </c>
      <c r="AK244" s="15">
        <f>CF[[#This Row],[ARMrate]]*1000</f>
        <v>-3.4316</v>
      </c>
      <c r="AL244" s="15">
        <f>0</f>
        <v>0</v>
      </c>
      <c r="AM244" s="15">
        <f>0</f>
        <v>0</v>
      </c>
      <c r="AN244" s="15">
        <f>CF[[#This Row],[FRM/1000]]+CF[[#This Row],[ZR/1000]]+CF[[#This Row],[ARM/1000]]+CF[[#This Row],[RTO/1000]]</f>
        <v>-29.471599999999992</v>
      </c>
    </row>
    <row r="245" spans="1:40" x14ac:dyDescent="0.25">
      <c r="A245" s="15" t="s">
        <v>4130</v>
      </c>
      <c r="B245">
        <v>71888</v>
      </c>
      <c r="C245">
        <v>46</v>
      </c>
      <c r="D245">
        <v>175</v>
      </c>
      <c r="E245">
        <v>32</v>
      </c>
      <c r="F245">
        <v>38</v>
      </c>
      <c r="G245">
        <v>52</v>
      </c>
      <c r="H245">
        <v>21</v>
      </c>
      <c r="I245">
        <v>60</v>
      </c>
      <c r="J245">
        <v>61</v>
      </c>
      <c r="K245">
        <v>58</v>
      </c>
      <c r="L245">
        <v>48</v>
      </c>
      <c r="M245">
        <v>57</v>
      </c>
      <c r="N245">
        <v>60</v>
      </c>
      <c r="O245">
        <v>0</v>
      </c>
      <c r="P245">
        <v>55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-0.07669+0.001013*CF[[#This Row],[OF Range]]</f>
        <v>-2.8065999999999994E-2</v>
      </c>
      <c r="AI245" s="15">
        <f>1000*CF[[#This Row],[ZRrate]]</f>
        <v>-28.065999999999995</v>
      </c>
      <c r="AJ245" s="15">
        <f>-0.006818+0.00008466*CF[[#This Row],[OF Arm]]</f>
        <v>-1.7384000000000002E-3</v>
      </c>
      <c r="AK245" s="15">
        <f>CF[[#This Row],[ARMrate]]*1000</f>
        <v>-1.7384000000000002</v>
      </c>
      <c r="AL245" s="15">
        <f>0</f>
        <v>0</v>
      </c>
      <c r="AM245" s="15">
        <f>0</f>
        <v>0</v>
      </c>
      <c r="AN245" s="15">
        <f>CF[[#This Row],[FRM/1000]]+CF[[#This Row],[ZR/1000]]+CF[[#This Row],[ARM/1000]]+CF[[#This Row],[RTO/1000]]</f>
        <v>-29.804399999999994</v>
      </c>
    </row>
    <row r="246" spans="1:40" x14ac:dyDescent="0.25">
      <c r="A246" s="15" t="s">
        <v>3596</v>
      </c>
      <c r="B246">
        <v>71825</v>
      </c>
      <c r="C246">
        <v>55</v>
      </c>
      <c r="D246">
        <v>188</v>
      </c>
      <c r="E246">
        <v>78</v>
      </c>
      <c r="F246">
        <v>70</v>
      </c>
      <c r="G246">
        <v>70</v>
      </c>
      <c r="H246">
        <v>75</v>
      </c>
      <c r="I246">
        <v>0</v>
      </c>
      <c r="J246">
        <v>0</v>
      </c>
      <c r="K246">
        <v>0</v>
      </c>
      <c r="L246">
        <v>48</v>
      </c>
      <c r="M246">
        <v>49</v>
      </c>
      <c r="N246">
        <v>59</v>
      </c>
      <c r="O246">
        <v>0</v>
      </c>
      <c r="P246">
        <v>0</v>
      </c>
      <c r="Q246">
        <v>0</v>
      </c>
      <c r="R246">
        <v>11</v>
      </c>
      <c r="S246">
        <v>0</v>
      </c>
      <c r="T246">
        <v>68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-0.07669+0.001013*CF[[#This Row],[OF Range]]</f>
        <v>-2.8065999999999994E-2</v>
      </c>
      <c r="AI246" s="15">
        <f>1000*CF[[#This Row],[ZRrate]]</f>
        <v>-28.065999999999995</v>
      </c>
      <c r="AJ246" s="15">
        <f>-0.006818+0.00008466*CF[[#This Row],[OF Arm]]</f>
        <v>-1.8230599999999996E-3</v>
      </c>
      <c r="AK246" s="15">
        <f>CF[[#This Row],[ARMrate]]*1000</f>
        <v>-1.8230599999999997</v>
      </c>
      <c r="AL246" s="15">
        <f>0</f>
        <v>0</v>
      </c>
      <c r="AM246" s="15">
        <f>0</f>
        <v>0</v>
      </c>
      <c r="AN246" s="15">
        <f>CF[[#This Row],[FRM/1000]]+CF[[#This Row],[ZR/1000]]+CF[[#This Row],[ARM/1000]]+CF[[#This Row],[RTO/1000]]</f>
        <v>-29.889059999999994</v>
      </c>
    </row>
    <row r="247" spans="1:40" x14ac:dyDescent="0.25">
      <c r="A247" s="15" t="s">
        <v>4308</v>
      </c>
      <c r="B247">
        <v>72115</v>
      </c>
      <c r="C247">
        <v>48</v>
      </c>
      <c r="D247">
        <v>185</v>
      </c>
      <c r="E247">
        <v>58</v>
      </c>
      <c r="F247">
        <v>65</v>
      </c>
      <c r="G247">
        <v>77</v>
      </c>
      <c r="H247">
        <v>40</v>
      </c>
      <c r="I247">
        <v>0</v>
      </c>
      <c r="J247">
        <v>0</v>
      </c>
      <c r="K247">
        <v>0</v>
      </c>
      <c r="L247">
        <v>47</v>
      </c>
      <c r="M247">
        <v>48</v>
      </c>
      <c r="N247">
        <v>67</v>
      </c>
      <c r="O247">
        <v>0</v>
      </c>
      <c r="P247">
        <v>0</v>
      </c>
      <c r="Q247">
        <v>0</v>
      </c>
      <c r="R247">
        <v>0</v>
      </c>
      <c r="S247">
        <v>6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-0.07669+0.001013*CF[[#This Row],[OF Range]]</f>
        <v>-2.9078999999999994E-2</v>
      </c>
      <c r="AI247" s="15">
        <f>1000*CF[[#This Row],[ZRrate]]</f>
        <v>-29.078999999999994</v>
      </c>
      <c r="AJ247" s="15">
        <f>-0.006818+0.00008466*CF[[#This Row],[OF Arm]]</f>
        <v>-1.1457799999999999E-3</v>
      </c>
      <c r="AK247" s="15">
        <f>CF[[#This Row],[ARMrate]]*1000</f>
        <v>-1.1457799999999998</v>
      </c>
      <c r="AL247" s="15">
        <f>0</f>
        <v>0</v>
      </c>
      <c r="AM247" s="15">
        <f>0</f>
        <v>0</v>
      </c>
      <c r="AN247" s="15">
        <f>CF[[#This Row],[FRM/1000]]+CF[[#This Row],[ZR/1000]]+CF[[#This Row],[ARM/1000]]+CF[[#This Row],[RTO/1000]]</f>
        <v>-30.224779999999992</v>
      </c>
    </row>
    <row r="248" spans="1:40" x14ac:dyDescent="0.25">
      <c r="A248" s="15" t="s">
        <v>4864</v>
      </c>
      <c r="B248">
        <v>71995</v>
      </c>
      <c r="C248">
        <v>44</v>
      </c>
      <c r="D248">
        <v>191</v>
      </c>
      <c r="E248">
        <v>30</v>
      </c>
      <c r="F248">
        <v>43</v>
      </c>
      <c r="G248">
        <v>62</v>
      </c>
      <c r="H248">
        <v>17</v>
      </c>
      <c r="I248">
        <v>0</v>
      </c>
      <c r="J248">
        <v>0</v>
      </c>
      <c r="K248">
        <v>0</v>
      </c>
      <c r="L248">
        <v>46</v>
      </c>
      <c r="M248">
        <v>61</v>
      </c>
      <c r="N248">
        <v>76</v>
      </c>
      <c r="O248">
        <v>0</v>
      </c>
      <c r="P248">
        <v>0</v>
      </c>
      <c r="Q248">
        <v>8</v>
      </c>
      <c r="R248">
        <v>0</v>
      </c>
      <c r="S248">
        <v>0</v>
      </c>
      <c r="T248">
        <v>0</v>
      </c>
      <c r="U248">
        <v>7</v>
      </c>
      <c r="V248">
        <v>0</v>
      </c>
      <c r="W248">
        <v>53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 s="15">
        <f>0</f>
        <v>0</v>
      </c>
      <c r="AG248" s="15">
        <f>0</f>
        <v>0</v>
      </c>
      <c r="AH248" s="15">
        <f>-0.07669+0.001013*CF[[#This Row],[OF Range]]</f>
        <v>-3.0091999999999994E-2</v>
      </c>
      <c r="AI248" s="15">
        <f>1000*CF[[#This Row],[ZRrate]]</f>
        <v>-30.091999999999995</v>
      </c>
      <c r="AJ248" s="15">
        <f>-0.006818+0.00008466*CF[[#This Row],[OF Arm]]</f>
        <v>-3.8383999999999988E-4</v>
      </c>
      <c r="AK248" s="15">
        <f>CF[[#This Row],[ARMrate]]*1000</f>
        <v>-0.38383999999999985</v>
      </c>
      <c r="AL248" s="15">
        <f>0</f>
        <v>0</v>
      </c>
      <c r="AM248" s="15">
        <f>0</f>
        <v>0</v>
      </c>
      <c r="AN248" s="15">
        <f>CF[[#This Row],[FRM/1000]]+CF[[#This Row],[ZR/1000]]+CF[[#This Row],[ARM/1000]]+CF[[#This Row],[RTO/1000]]</f>
        <v>-30.475839999999994</v>
      </c>
    </row>
    <row r="249" spans="1:40" x14ac:dyDescent="0.25">
      <c r="A249" s="15" t="s">
        <v>6412</v>
      </c>
      <c r="B249">
        <v>70836</v>
      </c>
      <c r="C249">
        <v>51</v>
      </c>
      <c r="D249">
        <v>188</v>
      </c>
      <c r="E249">
        <v>7</v>
      </c>
      <c r="F249">
        <v>2</v>
      </c>
      <c r="G249">
        <v>9</v>
      </c>
      <c r="H249">
        <v>9</v>
      </c>
      <c r="I249">
        <v>0</v>
      </c>
      <c r="J249">
        <v>0</v>
      </c>
      <c r="K249">
        <v>0</v>
      </c>
      <c r="L249">
        <v>48</v>
      </c>
      <c r="M249">
        <v>44</v>
      </c>
      <c r="N249">
        <v>52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2</v>
      </c>
      <c r="V249">
        <v>13</v>
      </c>
      <c r="W249">
        <v>42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-0.07669+0.001013*CF[[#This Row],[OF Range]]</f>
        <v>-2.8065999999999994E-2</v>
      </c>
      <c r="AI249" s="15">
        <f>1000*CF[[#This Row],[ZRrate]]</f>
        <v>-28.065999999999995</v>
      </c>
      <c r="AJ249" s="15">
        <f>-0.006818+0.00008466*CF[[#This Row],[OF Arm]]</f>
        <v>-2.4156799999999999E-3</v>
      </c>
      <c r="AK249" s="15">
        <f>CF[[#This Row],[ARMrate]]*1000</f>
        <v>-2.41568</v>
      </c>
      <c r="AL249" s="15">
        <f>0</f>
        <v>0</v>
      </c>
      <c r="AM249" s="15">
        <f>0</f>
        <v>0</v>
      </c>
      <c r="AN249" s="15">
        <f>CF[[#This Row],[FRM/1000]]+CF[[#This Row],[ZR/1000]]+CF[[#This Row],[ARM/1000]]+CF[[#This Row],[RTO/1000]]</f>
        <v>-30.481679999999997</v>
      </c>
    </row>
    <row r="250" spans="1:40" x14ac:dyDescent="0.25">
      <c r="A250" s="15" t="s">
        <v>5251</v>
      </c>
      <c r="B250">
        <v>71659</v>
      </c>
      <c r="C250">
        <v>55</v>
      </c>
      <c r="D250">
        <v>180</v>
      </c>
      <c r="E250">
        <v>6</v>
      </c>
      <c r="F250">
        <v>5</v>
      </c>
      <c r="G250">
        <v>10</v>
      </c>
      <c r="H250">
        <v>5</v>
      </c>
      <c r="I250">
        <v>0</v>
      </c>
      <c r="J250">
        <v>0</v>
      </c>
      <c r="K250">
        <v>0</v>
      </c>
      <c r="L250">
        <v>45</v>
      </c>
      <c r="M250">
        <v>69</v>
      </c>
      <c r="N250">
        <v>87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6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0</v>
      </c>
      <c r="AF250" s="15">
        <f>0</f>
        <v>0</v>
      </c>
      <c r="AG250" s="15">
        <f>0</f>
        <v>0</v>
      </c>
      <c r="AH250" s="15">
        <f>-0.07669+0.001013*CF[[#This Row],[OF Range]]</f>
        <v>-3.1104999999999994E-2</v>
      </c>
      <c r="AI250" s="15">
        <f>1000*CF[[#This Row],[ZRrate]]</f>
        <v>-31.104999999999993</v>
      </c>
      <c r="AJ250" s="15">
        <f>-0.006818+0.00008466*CF[[#This Row],[OF Arm]]</f>
        <v>5.4741999999999985E-4</v>
      </c>
      <c r="AK250" s="15">
        <f>CF[[#This Row],[ARMrate]]*1000</f>
        <v>0.5474199999999998</v>
      </c>
      <c r="AL250" s="15">
        <f>0</f>
        <v>0</v>
      </c>
      <c r="AM250" s="15">
        <f>0</f>
        <v>0</v>
      </c>
      <c r="AN250" s="15">
        <f>CF[[#This Row],[FRM/1000]]+CF[[#This Row],[ZR/1000]]+CF[[#This Row],[ARM/1000]]+CF[[#This Row],[RTO/1000]]</f>
        <v>-30.557579999999994</v>
      </c>
    </row>
    <row r="251" spans="1:40" x14ac:dyDescent="0.25">
      <c r="A251" s="15" t="s">
        <v>8136</v>
      </c>
      <c r="B251">
        <v>72595</v>
      </c>
      <c r="C251">
        <v>59</v>
      </c>
      <c r="D251">
        <v>196</v>
      </c>
      <c r="E251">
        <v>24</v>
      </c>
      <c r="F251">
        <v>43</v>
      </c>
      <c r="G251">
        <v>69</v>
      </c>
      <c r="H251">
        <v>24</v>
      </c>
      <c r="I251">
        <v>0</v>
      </c>
      <c r="J251">
        <v>0</v>
      </c>
      <c r="K251">
        <v>0</v>
      </c>
      <c r="L251">
        <v>46</v>
      </c>
      <c r="M251">
        <v>54</v>
      </c>
      <c r="N251">
        <v>73</v>
      </c>
      <c r="O251">
        <v>0</v>
      </c>
      <c r="P251">
        <v>0</v>
      </c>
      <c r="Q251">
        <v>15</v>
      </c>
      <c r="R251">
        <v>0</v>
      </c>
      <c r="S251">
        <v>0</v>
      </c>
      <c r="T251">
        <v>0</v>
      </c>
      <c r="U251">
        <v>7</v>
      </c>
      <c r="V251">
        <v>0</v>
      </c>
      <c r="W251">
        <v>51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-0.07669+0.001013*CF[[#This Row],[OF Range]]</f>
        <v>-3.0091999999999994E-2</v>
      </c>
      <c r="AI251" s="15">
        <f>1000*CF[[#This Row],[ZRrate]]</f>
        <v>-30.091999999999995</v>
      </c>
      <c r="AJ251" s="15">
        <f>-0.006818+0.00008466*CF[[#This Row],[OF Arm]]</f>
        <v>-6.3781999999999988E-4</v>
      </c>
      <c r="AK251" s="15">
        <f>CF[[#This Row],[ARMrate]]*1000</f>
        <v>-0.63781999999999983</v>
      </c>
      <c r="AL251" s="15">
        <f>0</f>
        <v>0</v>
      </c>
      <c r="AM251" s="15">
        <f>0</f>
        <v>0</v>
      </c>
      <c r="AN251" s="15">
        <f>CF[[#This Row],[FRM/1000]]+CF[[#This Row],[ZR/1000]]+CF[[#This Row],[ARM/1000]]+CF[[#This Row],[RTO/1000]]</f>
        <v>-30.729819999999997</v>
      </c>
    </row>
    <row r="252" spans="1:40" x14ac:dyDescent="0.25">
      <c r="A252" s="15" t="s">
        <v>9565</v>
      </c>
      <c r="B252">
        <v>73388</v>
      </c>
      <c r="C252">
        <v>59</v>
      </c>
      <c r="D252">
        <v>185</v>
      </c>
      <c r="E252">
        <v>43</v>
      </c>
      <c r="F252">
        <v>56</v>
      </c>
      <c r="G252">
        <v>72</v>
      </c>
      <c r="H252">
        <v>37</v>
      </c>
      <c r="I252">
        <v>1</v>
      </c>
      <c r="J252">
        <v>1</v>
      </c>
      <c r="K252">
        <v>1</v>
      </c>
      <c r="L252">
        <v>47</v>
      </c>
      <c r="M252">
        <v>45</v>
      </c>
      <c r="N252">
        <v>59</v>
      </c>
      <c r="O252">
        <v>0</v>
      </c>
      <c r="P252">
        <v>0</v>
      </c>
      <c r="Q252">
        <v>74</v>
      </c>
      <c r="R252">
        <v>8</v>
      </c>
      <c r="S252">
        <v>1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-0.07669+0.001013*CF[[#This Row],[OF Range]]</f>
        <v>-2.9078999999999994E-2</v>
      </c>
      <c r="AI252" s="15">
        <f>1000*CF[[#This Row],[ZRrate]]</f>
        <v>-29.078999999999994</v>
      </c>
      <c r="AJ252" s="15">
        <f>-0.006818+0.00008466*CF[[#This Row],[OF Arm]]</f>
        <v>-1.8230599999999996E-3</v>
      </c>
      <c r="AK252" s="15">
        <f>CF[[#This Row],[ARMrate]]*1000</f>
        <v>-1.8230599999999997</v>
      </c>
      <c r="AL252" s="15">
        <f>0</f>
        <v>0</v>
      </c>
      <c r="AM252" s="15">
        <f>0</f>
        <v>0</v>
      </c>
      <c r="AN252" s="15">
        <f>CF[[#This Row],[FRM/1000]]+CF[[#This Row],[ZR/1000]]+CF[[#This Row],[ARM/1000]]+CF[[#This Row],[RTO/1000]]</f>
        <v>-30.902059999999992</v>
      </c>
    </row>
    <row r="253" spans="1:40" x14ac:dyDescent="0.25">
      <c r="A253" s="15" t="s">
        <v>3264</v>
      </c>
      <c r="B253">
        <v>72138</v>
      </c>
      <c r="C253">
        <v>47</v>
      </c>
      <c r="D253">
        <v>183</v>
      </c>
      <c r="E253">
        <v>68</v>
      </c>
      <c r="F253">
        <v>67</v>
      </c>
      <c r="G253">
        <v>80</v>
      </c>
      <c r="H253">
        <v>42</v>
      </c>
      <c r="I253">
        <v>1</v>
      </c>
      <c r="J253">
        <v>1</v>
      </c>
      <c r="K253">
        <v>1</v>
      </c>
      <c r="L253">
        <v>46</v>
      </c>
      <c r="M253">
        <v>47</v>
      </c>
      <c r="N253">
        <v>68</v>
      </c>
      <c r="O253">
        <v>0</v>
      </c>
      <c r="P253">
        <v>0</v>
      </c>
      <c r="Q253">
        <v>42</v>
      </c>
      <c r="R253">
        <v>8</v>
      </c>
      <c r="S253">
        <v>69</v>
      </c>
      <c r="T253">
        <v>7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-0.07669+0.001013*CF[[#This Row],[OF Range]]</f>
        <v>-3.0091999999999994E-2</v>
      </c>
      <c r="AI253" s="15">
        <f>1000*CF[[#This Row],[ZRrate]]</f>
        <v>-30.091999999999995</v>
      </c>
      <c r="AJ253" s="15">
        <f>-0.006818+0.00008466*CF[[#This Row],[OF Arm]]</f>
        <v>-1.0611199999999996E-3</v>
      </c>
      <c r="AK253" s="15">
        <f>CF[[#This Row],[ARMrate]]*1000</f>
        <v>-1.0611199999999996</v>
      </c>
      <c r="AL253" s="15">
        <f>0</f>
        <v>0</v>
      </c>
      <c r="AM253" s="15">
        <f>0</f>
        <v>0</v>
      </c>
      <c r="AN253" s="15">
        <f>CF[[#This Row],[FRM/1000]]+CF[[#This Row],[ZR/1000]]+CF[[#This Row],[ARM/1000]]+CF[[#This Row],[RTO/1000]]</f>
        <v>-31.153119999999994</v>
      </c>
    </row>
    <row r="254" spans="1:40" x14ac:dyDescent="0.25">
      <c r="A254" s="15" t="s">
        <v>8524</v>
      </c>
      <c r="B254">
        <v>72283</v>
      </c>
      <c r="C254">
        <v>49</v>
      </c>
      <c r="D254">
        <v>193</v>
      </c>
      <c r="E254">
        <v>32</v>
      </c>
      <c r="F254">
        <v>24</v>
      </c>
      <c r="G254">
        <v>39</v>
      </c>
      <c r="H254">
        <v>17</v>
      </c>
      <c r="I254">
        <v>1</v>
      </c>
      <c r="J254">
        <v>1</v>
      </c>
      <c r="K254">
        <v>3</v>
      </c>
      <c r="L254">
        <v>47</v>
      </c>
      <c r="M254">
        <v>53</v>
      </c>
      <c r="N254">
        <v>56</v>
      </c>
      <c r="O254">
        <v>6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-0.07669+0.001013*CF[[#This Row],[OF Range]]</f>
        <v>-2.9078999999999994E-2</v>
      </c>
      <c r="AI254" s="15">
        <f>1000*CF[[#This Row],[ZRrate]]</f>
        <v>-29.078999999999994</v>
      </c>
      <c r="AJ254" s="15">
        <f>-0.006818+0.00008466*CF[[#This Row],[OF Arm]]</f>
        <v>-2.0770399999999996E-3</v>
      </c>
      <c r="AK254" s="15">
        <f>CF[[#This Row],[ARMrate]]*1000</f>
        <v>-2.0770399999999998</v>
      </c>
      <c r="AL254" s="15">
        <f>0</f>
        <v>0</v>
      </c>
      <c r="AM254" s="15">
        <f>0</f>
        <v>0</v>
      </c>
      <c r="AN254" s="15">
        <f>CF[[#This Row],[FRM/1000]]+CF[[#This Row],[ZR/1000]]+CF[[#This Row],[ARM/1000]]+CF[[#This Row],[RTO/1000]]</f>
        <v>-31.156039999999994</v>
      </c>
    </row>
    <row r="255" spans="1:40" x14ac:dyDescent="0.25">
      <c r="A255" s="15" t="s">
        <v>6400</v>
      </c>
      <c r="B255">
        <v>70943</v>
      </c>
      <c r="C255">
        <v>53</v>
      </c>
      <c r="D255">
        <v>180</v>
      </c>
      <c r="E255">
        <v>31</v>
      </c>
      <c r="F255">
        <v>26</v>
      </c>
      <c r="G255">
        <v>29</v>
      </c>
      <c r="H255">
        <v>31</v>
      </c>
      <c r="I255">
        <v>0</v>
      </c>
      <c r="J255">
        <v>0</v>
      </c>
      <c r="K255">
        <v>0</v>
      </c>
      <c r="L255">
        <v>46</v>
      </c>
      <c r="M255">
        <v>62</v>
      </c>
      <c r="N255">
        <v>64</v>
      </c>
      <c r="O255">
        <v>0</v>
      </c>
      <c r="P255">
        <v>0</v>
      </c>
      <c r="Q255">
        <v>6</v>
      </c>
      <c r="R255">
        <v>0</v>
      </c>
      <c r="S255">
        <v>0</v>
      </c>
      <c r="T255">
        <v>0</v>
      </c>
      <c r="U255">
        <v>55</v>
      </c>
      <c r="V255">
        <v>5</v>
      </c>
      <c r="W255">
        <v>10</v>
      </c>
      <c r="X255">
        <v>0</v>
      </c>
      <c r="Y255">
        <v>1</v>
      </c>
      <c r="Z255">
        <v>0</v>
      </c>
      <c r="AA255">
        <v>0</v>
      </c>
      <c r="AB255">
        <v>1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-0.07669+0.001013*CF[[#This Row],[OF Range]]</f>
        <v>-3.0091999999999994E-2</v>
      </c>
      <c r="AI255" s="15">
        <f>1000*CF[[#This Row],[ZRrate]]</f>
        <v>-30.091999999999995</v>
      </c>
      <c r="AJ255" s="15">
        <f>-0.006818+0.00008466*CF[[#This Row],[OF Arm]]</f>
        <v>-1.3997599999999999E-3</v>
      </c>
      <c r="AK255" s="15">
        <f>CF[[#This Row],[ARMrate]]*1000</f>
        <v>-1.3997599999999999</v>
      </c>
      <c r="AL255" s="15">
        <f>0</f>
        <v>0</v>
      </c>
      <c r="AM255" s="15">
        <f>0</f>
        <v>0</v>
      </c>
      <c r="AN255" s="15">
        <f>CF[[#This Row],[FRM/1000]]+CF[[#This Row],[ZR/1000]]+CF[[#This Row],[ARM/1000]]+CF[[#This Row],[RTO/1000]]</f>
        <v>-31.491759999999996</v>
      </c>
    </row>
    <row r="256" spans="1:40" x14ac:dyDescent="0.25">
      <c r="A256" s="15" t="s">
        <v>9404</v>
      </c>
      <c r="B256">
        <v>73155</v>
      </c>
      <c r="C256">
        <v>57</v>
      </c>
      <c r="D256">
        <v>196</v>
      </c>
      <c r="E256">
        <v>46</v>
      </c>
      <c r="F256">
        <v>45</v>
      </c>
      <c r="G256">
        <v>66</v>
      </c>
      <c r="H256">
        <v>50</v>
      </c>
      <c r="I256">
        <v>14</v>
      </c>
      <c r="J256">
        <v>14</v>
      </c>
      <c r="K256">
        <v>12</v>
      </c>
      <c r="L256">
        <v>46</v>
      </c>
      <c r="M256">
        <v>49</v>
      </c>
      <c r="N256">
        <v>61</v>
      </c>
      <c r="O256">
        <v>0</v>
      </c>
      <c r="P256">
        <v>0</v>
      </c>
      <c r="Q256">
        <v>93</v>
      </c>
      <c r="R256">
        <v>0</v>
      </c>
      <c r="S256">
        <v>6</v>
      </c>
      <c r="T256">
        <v>0</v>
      </c>
      <c r="U256">
        <v>19</v>
      </c>
      <c r="V256">
        <v>0</v>
      </c>
      <c r="W256">
        <v>18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-0.07669+0.001013*CF[[#This Row],[OF Range]]</f>
        <v>-3.0091999999999994E-2</v>
      </c>
      <c r="AI256" s="15">
        <f>1000*CF[[#This Row],[ZRrate]]</f>
        <v>-30.091999999999995</v>
      </c>
      <c r="AJ256" s="15">
        <f>-0.006818+0.00008466*CF[[#This Row],[OF Arm]]</f>
        <v>-1.6537399999999999E-3</v>
      </c>
      <c r="AK256" s="15">
        <f>CF[[#This Row],[ARMrate]]*1000</f>
        <v>-1.65374</v>
      </c>
      <c r="AL256" s="15">
        <f>0</f>
        <v>0</v>
      </c>
      <c r="AM256" s="15">
        <f>0</f>
        <v>0</v>
      </c>
      <c r="AN256" s="15">
        <f>CF[[#This Row],[FRM/1000]]+CF[[#This Row],[ZR/1000]]+CF[[#This Row],[ARM/1000]]+CF[[#This Row],[RTO/1000]]</f>
        <v>-31.745739999999994</v>
      </c>
    </row>
    <row r="257" spans="1:40" x14ac:dyDescent="0.25">
      <c r="A257" s="15" t="s">
        <v>7477</v>
      </c>
      <c r="B257">
        <v>70933</v>
      </c>
      <c r="C257">
        <v>56</v>
      </c>
      <c r="D257">
        <v>178</v>
      </c>
      <c r="E257">
        <v>9</v>
      </c>
      <c r="F257">
        <v>5</v>
      </c>
      <c r="G257">
        <v>7</v>
      </c>
      <c r="H257">
        <v>9</v>
      </c>
      <c r="I257">
        <v>0</v>
      </c>
      <c r="J257">
        <v>0</v>
      </c>
      <c r="K257">
        <v>0</v>
      </c>
      <c r="L257">
        <v>47</v>
      </c>
      <c r="M257">
        <v>110</v>
      </c>
      <c r="N257">
        <v>4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6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 s="15">
        <f>0</f>
        <v>0</v>
      </c>
      <c r="AG257" s="15">
        <f>0</f>
        <v>0</v>
      </c>
      <c r="AH257" s="15">
        <f>-0.07669+0.001013*CF[[#This Row],[OF Range]]</f>
        <v>-2.9078999999999994E-2</v>
      </c>
      <c r="AI257" s="15">
        <f>1000*CF[[#This Row],[ZRrate]]</f>
        <v>-29.078999999999994</v>
      </c>
      <c r="AJ257" s="15">
        <f>-0.006818+0.00008466*CF[[#This Row],[OF Arm]]</f>
        <v>-2.6696599999999999E-3</v>
      </c>
      <c r="AK257" s="15">
        <f>CF[[#This Row],[ARMrate]]*1000</f>
        <v>-2.6696599999999999</v>
      </c>
      <c r="AL257" s="15">
        <f>0</f>
        <v>0</v>
      </c>
      <c r="AM257" s="15">
        <f>0</f>
        <v>0</v>
      </c>
      <c r="AN257" s="15">
        <f>CF[[#This Row],[FRM/1000]]+CF[[#This Row],[ZR/1000]]+CF[[#This Row],[ARM/1000]]+CF[[#This Row],[RTO/1000]]</f>
        <v>-31.748659999999994</v>
      </c>
    </row>
    <row r="258" spans="1:40" x14ac:dyDescent="0.25">
      <c r="A258" s="15" t="s">
        <v>5870</v>
      </c>
      <c r="B258">
        <v>72116</v>
      </c>
      <c r="C258">
        <v>53</v>
      </c>
      <c r="D258">
        <v>201</v>
      </c>
      <c r="E258">
        <v>45</v>
      </c>
      <c r="F258">
        <v>51</v>
      </c>
      <c r="G258">
        <v>57</v>
      </c>
      <c r="H258">
        <v>47</v>
      </c>
      <c r="I258">
        <v>1</v>
      </c>
      <c r="J258">
        <v>1</v>
      </c>
      <c r="K258">
        <v>2</v>
      </c>
      <c r="L258">
        <v>46</v>
      </c>
      <c r="M258">
        <v>44</v>
      </c>
      <c r="N258">
        <v>51</v>
      </c>
      <c r="O258">
        <v>9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-0.07669+0.001013*CF[[#This Row],[OF Range]]</f>
        <v>-3.0091999999999994E-2</v>
      </c>
      <c r="AI258" s="15">
        <f>1000*CF[[#This Row],[ZRrate]]</f>
        <v>-30.091999999999995</v>
      </c>
      <c r="AJ258" s="15">
        <f>-0.006818+0.00008466*CF[[#This Row],[OF Arm]]</f>
        <v>-2.5003400000000002E-3</v>
      </c>
      <c r="AK258" s="15">
        <f>CF[[#This Row],[ARMrate]]*1000</f>
        <v>-2.50034</v>
      </c>
      <c r="AL258" s="15">
        <f>0</f>
        <v>0</v>
      </c>
      <c r="AM258" s="15">
        <f>0</f>
        <v>0</v>
      </c>
      <c r="AN258" s="15">
        <f>CF[[#This Row],[FRM/1000]]+CF[[#This Row],[ZR/1000]]+CF[[#This Row],[ARM/1000]]+CF[[#This Row],[RTO/1000]]</f>
        <v>-32.592339999999993</v>
      </c>
    </row>
    <row r="259" spans="1:40" x14ac:dyDescent="0.25">
      <c r="A259" s="15" t="s">
        <v>7588</v>
      </c>
      <c r="B259">
        <v>72296</v>
      </c>
      <c r="C259">
        <v>42</v>
      </c>
      <c r="D259">
        <v>183</v>
      </c>
      <c r="E259">
        <v>23</v>
      </c>
      <c r="F259">
        <v>55</v>
      </c>
      <c r="G259">
        <v>57</v>
      </c>
      <c r="H259">
        <v>37</v>
      </c>
      <c r="I259">
        <v>28</v>
      </c>
      <c r="J259">
        <v>28</v>
      </c>
      <c r="K259">
        <v>28</v>
      </c>
      <c r="L259">
        <v>46</v>
      </c>
      <c r="M259">
        <v>44</v>
      </c>
      <c r="N259">
        <v>51</v>
      </c>
      <c r="O259">
        <v>8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-0.07669+0.001013*CF[[#This Row],[OF Range]]</f>
        <v>-3.0091999999999994E-2</v>
      </c>
      <c r="AI259" s="15">
        <f>1000*CF[[#This Row],[ZRrate]]</f>
        <v>-30.091999999999995</v>
      </c>
      <c r="AJ259" s="15">
        <f>-0.006818+0.00008466*CF[[#This Row],[OF Arm]]</f>
        <v>-2.5003400000000002E-3</v>
      </c>
      <c r="AK259" s="15">
        <f>CF[[#This Row],[ARMrate]]*1000</f>
        <v>-2.50034</v>
      </c>
      <c r="AL259" s="15">
        <f>0</f>
        <v>0</v>
      </c>
      <c r="AM259" s="15">
        <f>0</f>
        <v>0</v>
      </c>
      <c r="AN259" s="15">
        <f>CF[[#This Row],[FRM/1000]]+CF[[#This Row],[ZR/1000]]+CF[[#This Row],[ARM/1000]]+CF[[#This Row],[RTO/1000]]</f>
        <v>-32.592339999999993</v>
      </c>
    </row>
    <row r="260" spans="1:40" x14ac:dyDescent="0.25">
      <c r="A260" s="15" t="s">
        <v>3556</v>
      </c>
      <c r="B260">
        <v>72357</v>
      </c>
      <c r="C260">
        <v>52</v>
      </c>
      <c r="D260">
        <v>178</v>
      </c>
      <c r="E260">
        <v>37</v>
      </c>
      <c r="F260">
        <v>46</v>
      </c>
      <c r="G260">
        <v>57</v>
      </c>
      <c r="H260">
        <v>39</v>
      </c>
      <c r="I260">
        <v>60</v>
      </c>
      <c r="J260">
        <v>58</v>
      </c>
      <c r="K260">
        <v>75</v>
      </c>
      <c r="L260">
        <v>45</v>
      </c>
      <c r="M260">
        <v>51</v>
      </c>
      <c r="N260">
        <v>55</v>
      </c>
      <c r="O260">
        <v>5</v>
      </c>
      <c r="P260">
        <v>61</v>
      </c>
      <c r="Q260">
        <v>0</v>
      </c>
      <c r="R260">
        <v>0</v>
      </c>
      <c r="S260">
        <v>0</v>
      </c>
      <c r="T260">
        <v>0</v>
      </c>
      <c r="U260">
        <v>7</v>
      </c>
      <c r="V260">
        <v>0</v>
      </c>
      <c r="W260">
        <v>0</v>
      </c>
      <c r="X260">
        <v>1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-0.07669+0.001013*CF[[#This Row],[OF Range]]</f>
        <v>-3.1104999999999994E-2</v>
      </c>
      <c r="AI260" s="15">
        <f>1000*CF[[#This Row],[ZRrate]]</f>
        <v>-31.104999999999993</v>
      </c>
      <c r="AJ260" s="15">
        <f>-0.006818+0.00008466*CF[[#This Row],[OF Arm]]</f>
        <v>-2.1616999999999999E-3</v>
      </c>
      <c r="AK260" s="15">
        <f>CF[[#This Row],[ARMrate]]*1000</f>
        <v>-2.1616999999999997</v>
      </c>
      <c r="AL260" s="15">
        <f>0</f>
        <v>0</v>
      </c>
      <c r="AM260" s="15">
        <f>0</f>
        <v>0</v>
      </c>
      <c r="AN260" s="15">
        <f>CF[[#This Row],[FRM/1000]]+CF[[#This Row],[ZR/1000]]+CF[[#This Row],[ARM/1000]]+CF[[#This Row],[RTO/1000]]</f>
        <v>-33.266699999999993</v>
      </c>
    </row>
    <row r="261" spans="1:40" x14ac:dyDescent="0.25">
      <c r="A261" s="15" t="s">
        <v>7490</v>
      </c>
      <c r="B261">
        <v>72387</v>
      </c>
      <c r="C261">
        <v>53</v>
      </c>
      <c r="D261">
        <v>183</v>
      </c>
      <c r="E261">
        <v>72</v>
      </c>
      <c r="F261">
        <v>90</v>
      </c>
      <c r="G261">
        <v>81</v>
      </c>
      <c r="H261">
        <v>82</v>
      </c>
      <c r="I261">
        <v>28</v>
      </c>
      <c r="J261">
        <v>28</v>
      </c>
      <c r="K261">
        <v>36</v>
      </c>
      <c r="L261">
        <v>45</v>
      </c>
      <c r="M261">
        <v>49</v>
      </c>
      <c r="N261">
        <v>52</v>
      </c>
      <c r="O261">
        <v>0</v>
      </c>
      <c r="P261">
        <v>0</v>
      </c>
      <c r="Q261">
        <v>0</v>
      </c>
      <c r="R261">
        <v>11</v>
      </c>
      <c r="S261">
        <v>52</v>
      </c>
      <c r="T261">
        <v>76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-0.07669+0.001013*CF[[#This Row],[OF Range]]</f>
        <v>-3.1104999999999994E-2</v>
      </c>
      <c r="AI261" s="15">
        <f>1000*CF[[#This Row],[ZRrate]]</f>
        <v>-31.104999999999993</v>
      </c>
      <c r="AJ261" s="15">
        <f>-0.006818+0.00008466*CF[[#This Row],[OF Arm]]</f>
        <v>-2.4156799999999999E-3</v>
      </c>
      <c r="AK261" s="15">
        <f>CF[[#This Row],[ARMrate]]*1000</f>
        <v>-2.41568</v>
      </c>
      <c r="AL261" s="15">
        <f>0</f>
        <v>0</v>
      </c>
      <c r="AM261" s="15">
        <f>0</f>
        <v>0</v>
      </c>
      <c r="AN261" s="15">
        <f>CF[[#This Row],[FRM/1000]]+CF[[#This Row],[ZR/1000]]+CF[[#This Row],[ARM/1000]]+CF[[#This Row],[RTO/1000]]</f>
        <v>-33.520679999999992</v>
      </c>
    </row>
    <row r="262" spans="1:40" x14ac:dyDescent="0.25">
      <c r="A262" s="15" t="s">
        <v>7428</v>
      </c>
      <c r="B262">
        <v>72013</v>
      </c>
      <c r="C262">
        <v>58</v>
      </c>
      <c r="D262">
        <v>188</v>
      </c>
      <c r="E262">
        <v>18</v>
      </c>
      <c r="F262">
        <v>20</v>
      </c>
      <c r="G262">
        <v>57</v>
      </c>
      <c r="H262">
        <v>8</v>
      </c>
      <c r="I262">
        <v>69</v>
      </c>
      <c r="J262">
        <v>75</v>
      </c>
      <c r="K262">
        <v>83</v>
      </c>
      <c r="L262">
        <v>44</v>
      </c>
      <c r="M262">
        <v>55</v>
      </c>
      <c r="N262">
        <v>58</v>
      </c>
      <c r="O262">
        <v>0</v>
      </c>
      <c r="P262">
        <v>77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-0.07669+0.001013*CF[[#This Row],[OF Range]]</f>
        <v>-3.2117999999999994E-2</v>
      </c>
      <c r="AI262" s="15">
        <f>1000*CF[[#This Row],[ZRrate]]</f>
        <v>-32.117999999999995</v>
      </c>
      <c r="AJ262" s="15">
        <f>-0.006818+0.00008466*CF[[#This Row],[OF Arm]]</f>
        <v>-1.9077199999999999E-3</v>
      </c>
      <c r="AK262" s="15">
        <f>CF[[#This Row],[ARMrate]]*1000</f>
        <v>-1.9077199999999999</v>
      </c>
      <c r="AL262" s="15">
        <f>0</f>
        <v>0</v>
      </c>
      <c r="AM262" s="15">
        <f>0</f>
        <v>0</v>
      </c>
      <c r="AN262" s="15">
        <f>CF[[#This Row],[FRM/1000]]+CF[[#This Row],[ZR/1000]]+CF[[#This Row],[ARM/1000]]+CF[[#This Row],[RTO/1000]]</f>
        <v>-34.025719999999993</v>
      </c>
    </row>
    <row r="263" spans="1:40" x14ac:dyDescent="0.25">
      <c r="A263" s="15" t="s">
        <v>4414</v>
      </c>
      <c r="B263">
        <v>70747</v>
      </c>
      <c r="C263">
        <v>59</v>
      </c>
      <c r="D263">
        <v>183</v>
      </c>
      <c r="E263">
        <v>29</v>
      </c>
      <c r="F263">
        <v>20</v>
      </c>
      <c r="G263">
        <v>43</v>
      </c>
      <c r="H263">
        <v>13</v>
      </c>
      <c r="I263">
        <v>0</v>
      </c>
      <c r="J263">
        <v>0</v>
      </c>
      <c r="K263">
        <v>0</v>
      </c>
      <c r="L263">
        <v>39</v>
      </c>
      <c r="M263">
        <v>51</v>
      </c>
      <c r="N263">
        <v>66</v>
      </c>
      <c r="O263">
        <v>61</v>
      </c>
      <c r="P263">
        <v>0</v>
      </c>
      <c r="Q263">
        <v>0</v>
      </c>
      <c r="R263">
        <v>0</v>
      </c>
      <c r="S263">
        <v>6</v>
      </c>
      <c r="T263">
        <v>0</v>
      </c>
      <c r="U263">
        <v>46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-0.07669+0.001013*CF[[#This Row],[OF Range]]</f>
        <v>-3.7182999999999994E-2</v>
      </c>
      <c r="AI263" s="15">
        <f>1000*CF[[#This Row],[ZRrate]]</f>
        <v>-37.182999999999993</v>
      </c>
      <c r="AJ263" s="15">
        <f>-0.006818+0.00008466*CF[[#This Row],[OF Arm]]</f>
        <v>-1.2304400000000002E-3</v>
      </c>
      <c r="AK263" s="15">
        <f>CF[[#This Row],[ARMrate]]*1000</f>
        <v>-1.2304400000000002</v>
      </c>
      <c r="AL263" s="15">
        <f>0</f>
        <v>0</v>
      </c>
      <c r="AM263" s="15">
        <f>0</f>
        <v>0</v>
      </c>
      <c r="AN263" s="15">
        <f>CF[[#This Row],[FRM/1000]]+CF[[#This Row],[ZR/1000]]+CF[[#This Row],[ARM/1000]]+CF[[#This Row],[RTO/1000]]</f>
        <v>-38.413439999999994</v>
      </c>
    </row>
    <row r="264" spans="1:40" x14ac:dyDescent="0.25">
      <c r="A264" s="15" t="s">
        <v>2213</v>
      </c>
      <c r="B264">
        <v>70469</v>
      </c>
      <c r="C264">
        <v>57</v>
      </c>
      <c r="D264">
        <v>180</v>
      </c>
      <c r="E264">
        <v>58</v>
      </c>
      <c r="F264">
        <v>83</v>
      </c>
      <c r="G264">
        <v>62</v>
      </c>
      <c r="H264">
        <v>62</v>
      </c>
      <c r="I264">
        <v>0</v>
      </c>
      <c r="J264">
        <v>0</v>
      </c>
      <c r="K264">
        <v>0</v>
      </c>
      <c r="L264">
        <v>39</v>
      </c>
      <c r="M264">
        <v>62</v>
      </c>
      <c r="N264">
        <v>61</v>
      </c>
      <c r="O264">
        <v>0</v>
      </c>
      <c r="P264">
        <v>0</v>
      </c>
      <c r="Q264">
        <v>0</v>
      </c>
      <c r="R264">
        <v>9</v>
      </c>
      <c r="S264">
        <v>18</v>
      </c>
      <c r="T264">
        <v>52</v>
      </c>
      <c r="U264">
        <v>6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-0.07669+0.001013*CF[[#This Row],[OF Range]]</f>
        <v>-3.7182999999999994E-2</v>
      </c>
      <c r="AI264" s="15">
        <f>1000*CF[[#This Row],[ZRrate]]</f>
        <v>-37.182999999999993</v>
      </c>
      <c r="AJ264" s="15">
        <f>-0.006818+0.00008466*CF[[#This Row],[OF Arm]]</f>
        <v>-1.6537399999999999E-3</v>
      </c>
      <c r="AK264" s="15">
        <f>CF[[#This Row],[ARMrate]]*1000</f>
        <v>-1.65374</v>
      </c>
      <c r="AL264" s="15">
        <f>0</f>
        <v>0</v>
      </c>
      <c r="AM264" s="15">
        <f>0</f>
        <v>0</v>
      </c>
      <c r="AN264" s="15">
        <f>CF[[#This Row],[FRM/1000]]+CF[[#This Row],[ZR/1000]]+CF[[#This Row],[ARM/1000]]+CF[[#This Row],[RTO/1000]]</f>
        <v>-38.836739999999992</v>
      </c>
    </row>
    <row r="265" spans="1:40" x14ac:dyDescent="0.25">
      <c r="A265" s="15" t="s">
        <v>4665</v>
      </c>
      <c r="B265">
        <v>70952</v>
      </c>
      <c r="C265">
        <v>53</v>
      </c>
      <c r="D265">
        <v>170</v>
      </c>
      <c r="E265">
        <v>103</v>
      </c>
      <c r="F265">
        <v>67</v>
      </c>
      <c r="G265">
        <v>94</v>
      </c>
      <c r="H265">
        <v>84</v>
      </c>
      <c r="I265">
        <v>0</v>
      </c>
      <c r="J265">
        <v>0</v>
      </c>
      <c r="K265">
        <v>0</v>
      </c>
      <c r="L265">
        <v>8</v>
      </c>
      <c r="M265">
        <v>5</v>
      </c>
      <c r="N265">
        <v>1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95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1</v>
      </c>
      <c r="AC265">
        <v>0</v>
      </c>
      <c r="AD265">
        <v>1</v>
      </c>
      <c r="AE265">
        <v>0</v>
      </c>
      <c r="AF265" s="15">
        <f>0</f>
        <v>0</v>
      </c>
      <c r="AG265" s="15">
        <f>0</f>
        <v>0</v>
      </c>
      <c r="AH265" s="15">
        <f>-0.07669+0.001013*CF[[#This Row],[OF Range]]</f>
        <v>-6.8585999999999994E-2</v>
      </c>
      <c r="AI265" s="15">
        <f>1000*CF[[#This Row],[ZRrate]]</f>
        <v>-68.585999999999999</v>
      </c>
      <c r="AJ265" s="15">
        <f>-0.006818+0.00008466*CF[[#This Row],[OF Arm]]</f>
        <v>-5.9714E-3</v>
      </c>
      <c r="AK265" s="15">
        <f>CF[[#This Row],[ARMrate]]*1000</f>
        <v>-5.9714</v>
      </c>
      <c r="AL265" s="15">
        <f>0</f>
        <v>0</v>
      </c>
      <c r="AM265" s="15">
        <f>0</f>
        <v>0</v>
      </c>
      <c r="AN265" s="15">
        <f>CF[[#This Row],[FRM/1000]]+CF[[#This Row],[ZR/1000]]+CF[[#This Row],[ARM/1000]]+CF[[#This Row],[RTO/1000]]</f>
        <v>-74.557400000000001</v>
      </c>
    </row>
    <row r="266" spans="1:40" x14ac:dyDescent="0.25">
      <c r="A266" s="15" t="s">
        <v>5318</v>
      </c>
      <c r="B266">
        <v>70745</v>
      </c>
      <c r="C266">
        <v>51</v>
      </c>
      <c r="D266">
        <v>183</v>
      </c>
      <c r="E266">
        <v>31</v>
      </c>
      <c r="F266">
        <v>32</v>
      </c>
      <c r="G266">
        <v>30</v>
      </c>
      <c r="H266">
        <v>29</v>
      </c>
      <c r="I266">
        <v>0</v>
      </c>
      <c r="J266">
        <v>0</v>
      </c>
      <c r="K266">
        <v>0</v>
      </c>
      <c r="L266">
        <v>8</v>
      </c>
      <c r="M266">
        <v>2</v>
      </c>
      <c r="N266">
        <v>5</v>
      </c>
      <c r="O266">
        <v>74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1</v>
      </c>
      <c r="AE266">
        <v>0</v>
      </c>
      <c r="AF266" s="15">
        <f>0</f>
        <v>0</v>
      </c>
      <c r="AG266" s="15">
        <f>0</f>
        <v>0</v>
      </c>
      <c r="AH266" s="15">
        <f>-0.07669+0.001013*CF[[#This Row],[OF Range]]</f>
        <v>-6.8585999999999994E-2</v>
      </c>
      <c r="AI266" s="15">
        <f>1000*CF[[#This Row],[ZRrate]]</f>
        <v>-68.585999999999999</v>
      </c>
      <c r="AJ266" s="15">
        <f>-0.006818+0.00008466*CF[[#This Row],[OF Arm]]</f>
        <v>-6.3947000000000006E-3</v>
      </c>
      <c r="AK266" s="15">
        <f>CF[[#This Row],[ARMrate]]*1000</f>
        <v>-6.3947000000000003</v>
      </c>
      <c r="AL266" s="15">
        <f>0</f>
        <v>0</v>
      </c>
      <c r="AM266" s="15">
        <f>0</f>
        <v>0</v>
      </c>
      <c r="AN266" s="15">
        <f>CF[[#This Row],[FRM/1000]]+CF[[#This Row],[ZR/1000]]+CF[[#This Row],[ARM/1000]]+CF[[#This Row],[RTO/1000]]</f>
        <v>-74.980699999999999</v>
      </c>
    </row>
    <row r="267" spans="1:40" x14ac:dyDescent="0.25">
      <c r="A267" s="15" t="s">
        <v>7600</v>
      </c>
      <c r="B267">
        <v>71674</v>
      </c>
      <c r="C267">
        <v>59</v>
      </c>
      <c r="D267">
        <v>201</v>
      </c>
      <c r="E267">
        <v>69</v>
      </c>
      <c r="F267">
        <v>54</v>
      </c>
      <c r="G267">
        <v>65</v>
      </c>
      <c r="H267">
        <v>66</v>
      </c>
      <c r="I267">
        <v>0</v>
      </c>
      <c r="J267">
        <v>0</v>
      </c>
      <c r="K267">
        <v>0</v>
      </c>
      <c r="L267">
        <v>5</v>
      </c>
      <c r="M267">
        <v>8</v>
      </c>
      <c r="N267">
        <v>2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5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1</v>
      </c>
      <c r="AE267">
        <v>0</v>
      </c>
      <c r="AF267" s="15">
        <f>0</f>
        <v>0</v>
      </c>
      <c r="AG267" s="15">
        <f>0</f>
        <v>0</v>
      </c>
      <c r="AH267" s="15">
        <f>-0.07669+0.001013*CF[[#This Row],[OF Range]]</f>
        <v>-7.1624999999999994E-2</v>
      </c>
      <c r="AI267" s="15">
        <f>1000*CF[[#This Row],[ZRrate]]</f>
        <v>-71.625</v>
      </c>
      <c r="AJ267" s="15">
        <f>-0.006818+0.00008466*CF[[#This Row],[OF Arm]]</f>
        <v>-6.6486800000000006E-3</v>
      </c>
      <c r="AK267" s="15">
        <f>CF[[#This Row],[ARMrate]]*1000</f>
        <v>-6.6486800000000006</v>
      </c>
      <c r="AL267" s="15">
        <f>0</f>
        <v>0</v>
      </c>
      <c r="AM267" s="15">
        <f>0</f>
        <v>0</v>
      </c>
      <c r="AN267" s="15">
        <f>CF[[#This Row],[FRM/1000]]+CF[[#This Row],[ZR/1000]]+CF[[#This Row],[ARM/1000]]+CF[[#This Row],[RTO/1000]]</f>
        <v>-78.273679999999999</v>
      </c>
    </row>
    <row r="268" spans="1:40" x14ac:dyDescent="0.25">
      <c r="A268" s="15" t="s">
        <v>5414</v>
      </c>
      <c r="B268">
        <v>70323</v>
      </c>
      <c r="C268">
        <v>53</v>
      </c>
      <c r="D268">
        <v>173</v>
      </c>
      <c r="E268">
        <v>67</v>
      </c>
      <c r="F268">
        <v>52</v>
      </c>
      <c r="G268">
        <v>79</v>
      </c>
      <c r="H268">
        <v>35</v>
      </c>
      <c r="I268">
        <v>0</v>
      </c>
      <c r="J268">
        <v>0</v>
      </c>
      <c r="K268">
        <v>0</v>
      </c>
      <c r="L268">
        <v>3</v>
      </c>
      <c r="M268">
        <v>1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61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-0.07669+0.001013*CF[[#This Row],[OF Range]]</f>
        <v>-7.3650999999999994E-2</v>
      </c>
      <c r="AI268" s="15">
        <f>1000*CF[[#This Row],[ZRrate]]</f>
        <v>-73.650999999999996</v>
      </c>
      <c r="AJ268" s="15">
        <f>-0.006818+0.00008466*CF[[#This Row],[OF Arm]]</f>
        <v>-6.73334E-3</v>
      </c>
      <c r="AK268" s="15">
        <f>CF[[#This Row],[ARMrate]]*1000</f>
        <v>-6.7333400000000001</v>
      </c>
      <c r="AL268" s="15">
        <f>0</f>
        <v>0</v>
      </c>
      <c r="AM268" s="15">
        <f>0</f>
        <v>0</v>
      </c>
      <c r="AN268" s="15">
        <f>CF[[#This Row],[FRM/1000]]+CF[[#This Row],[ZR/1000]]+CF[[#This Row],[ARM/1000]]+CF[[#This Row],[RTO/1000]]</f>
        <v>-80.384339999999995</v>
      </c>
    </row>
    <row r="269" spans="1:40" x14ac:dyDescent="0.25">
      <c r="A269" s="15" t="s">
        <v>3835</v>
      </c>
      <c r="B269">
        <v>71098</v>
      </c>
      <c r="C269">
        <v>58</v>
      </c>
      <c r="D269">
        <v>185</v>
      </c>
      <c r="E269">
        <v>24</v>
      </c>
      <c r="F269">
        <v>38</v>
      </c>
      <c r="G269">
        <v>31</v>
      </c>
      <c r="H269">
        <v>31</v>
      </c>
      <c r="I269">
        <v>0</v>
      </c>
      <c r="J269">
        <v>0</v>
      </c>
      <c r="K269">
        <v>0</v>
      </c>
      <c r="L269">
        <v>2</v>
      </c>
      <c r="M269">
        <v>2</v>
      </c>
      <c r="N269">
        <v>10</v>
      </c>
      <c r="O269">
        <v>0</v>
      </c>
      <c r="P269">
        <v>0</v>
      </c>
      <c r="Q269">
        <v>48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0</v>
      </c>
      <c r="AF269" s="15">
        <f>0</f>
        <v>0</v>
      </c>
      <c r="AG269" s="15">
        <f>0</f>
        <v>0</v>
      </c>
      <c r="AH269" s="15">
        <f>-0.07669+0.001013*CF[[#This Row],[OF Range]]</f>
        <v>-7.4663999999999994E-2</v>
      </c>
      <c r="AI269" s="15">
        <f>1000*CF[[#This Row],[ZRrate]]</f>
        <v>-74.663999999999987</v>
      </c>
      <c r="AJ269" s="15">
        <f>-0.006818+0.00008466*CF[[#This Row],[OF Arm]]</f>
        <v>-5.9714E-3</v>
      </c>
      <c r="AK269" s="15">
        <f>CF[[#This Row],[ARMrate]]*1000</f>
        <v>-5.9714</v>
      </c>
      <c r="AL269" s="15">
        <f>0</f>
        <v>0</v>
      </c>
      <c r="AM269" s="15">
        <f>0</f>
        <v>0</v>
      </c>
      <c r="AN269" s="15">
        <f>CF[[#This Row],[FRM/1000]]+CF[[#This Row],[ZR/1000]]+CF[[#This Row],[ARM/1000]]+CF[[#This Row],[RTO/1000]]</f>
        <v>-80.63539999999999</v>
      </c>
    </row>
    <row r="270" spans="1:40" x14ac:dyDescent="0.25">
      <c r="A270" s="15" t="s">
        <v>8262</v>
      </c>
      <c r="B270">
        <v>71028</v>
      </c>
      <c r="C270">
        <v>57</v>
      </c>
      <c r="D270">
        <v>185</v>
      </c>
      <c r="E270">
        <v>24</v>
      </c>
      <c r="F270">
        <v>29</v>
      </c>
      <c r="G270">
        <v>23</v>
      </c>
      <c r="H270">
        <v>16</v>
      </c>
      <c r="I270">
        <v>0</v>
      </c>
      <c r="J270">
        <v>0</v>
      </c>
      <c r="K270">
        <v>0</v>
      </c>
      <c r="L270">
        <v>2</v>
      </c>
      <c r="M270">
        <v>5</v>
      </c>
      <c r="N270">
        <v>1</v>
      </c>
      <c r="O270">
        <v>5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0</v>
      </c>
      <c r="AF270" s="15">
        <f>0</f>
        <v>0</v>
      </c>
      <c r="AG270" s="15">
        <f>0</f>
        <v>0</v>
      </c>
      <c r="AH270" s="15">
        <f>-0.07669+0.001013*CF[[#This Row],[OF Range]]</f>
        <v>-7.4663999999999994E-2</v>
      </c>
      <c r="AI270" s="15">
        <f>1000*CF[[#This Row],[ZRrate]]</f>
        <v>-74.663999999999987</v>
      </c>
      <c r="AJ270" s="15">
        <f>-0.006818+0.00008466*CF[[#This Row],[OF Arm]]</f>
        <v>-6.73334E-3</v>
      </c>
      <c r="AK270" s="15">
        <f>CF[[#This Row],[ARMrate]]*1000</f>
        <v>-6.7333400000000001</v>
      </c>
      <c r="AL270" s="15">
        <f>0</f>
        <v>0</v>
      </c>
      <c r="AM270" s="15">
        <f>0</f>
        <v>0</v>
      </c>
      <c r="AN270" s="15">
        <f>CF[[#This Row],[FRM/1000]]+CF[[#This Row],[ZR/1000]]+CF[[#This Row],[ARM/1000]]+CF[[#This Row],[RTO/1000]]</f>
        <v>-81.3973399999999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11"/>
  <sheetViews>
    <sheetView topLeftCell="T1" workbookViewId="0">
      <selection activeCell="X23" sqref="X23"/>
    </sheetView>
  </sheetViews>
  <sheetFormatPr defaultRowHeight="15" x14ac:dyDescent="0.25"/>
  <cols>
    <col min="1" max="1" width="6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4369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 s="15">
        <f>0</f>
        <v>0</v>
      </c>
      <c r="AG2" s="15">
        <f>0</f>
        <v>0</v>
      </c>
      <c r="AH2" s="15">
        <f>IF(LF[[#This Row],[OF Range]]&lt;=75,-0.05312+0.0008678*LF[[#This Row],[OF Range]],-0.05312+0.0008678*75+0.000077*(LF[[#This Row],[OF Range]]-75))</f>
        <v>1.358199999999999E-2</v>
      </c>
      <c r="AI2" s="15">
        <f>1000*LF[[#This Row],[ZRrate]]</f>
        <v>13.58199999999999</v>
      </c>
      <c r="AJ2" s="15">
        <f>-0.004451+0.00006042*LF[[#This Row],[OF Arm]]</f>
        <v>2.1951999999999996E-3</v>
      </c>
      <c r="AK2" s="15">
        <f>LF[[#This Row],[ARMrate]]*1000</f>
        <v>2.1951999999999994</v>
      </c>
      <c r="AL2" s="15">
        <f>0</f>
        <v>0</v>
      </c>
      <c r="AM2" s="15">
        <f>0</f>
        <v>0</v>
      </c>
      <c r="AN2" s="15">
        <f>LF[[#This Row],[FRM/1000]]+LF[[#This Row],[ZR/1000]]+LF[[#This Row],[ARM/1000]]+LF[[#This Row],[RTO/1000]]</f>
        <v>15.77719999999999</v>
      </c>
    </row>
    <row r="3" spans="1:40" x14ac:dyDescent="0.25">
      <c r="A3" s="15" t="s">
        <v>3423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 s="15">
        <f>0</f>
        <v>0</v>
      </c>
      <c r="AG3" s="15">
        <f>0</f>
        <v>0</v>
      </c>
      <c r="AH3" s="15">
        <f>IF(LF[[#This Row],[OF Range]]&lt;=75,-0.05312+0.0008678*LF[[#This Row],[OF Range]],-0.05312+0.0008678*75+0.000077*(LF[[#This Row],[OF Range]]-75))</f>
        <v>1.3042999999999989E-2</v>
      </c>
      <c r="AI3" s="15">
        <f>1000*LF[[#This Row],[ZRrate]]</f>
        <v>13.042999999999989</v>
      </c>
      <c r="AJ3" s="15">
        <f>-0.004451+0.00006042*LF[[#This Row],[OF Arm]]</f>
        <v>1.8931E-3</v>
      </c>
      <c r="AK3" s="15">
        <f>LF[[#This Row],[ARMrate]]*1000</f>
        <v>1.8931</v>
      </c>
      <c r="AL3" s="15">
        <f>0</f>
        <v>0</v>
      </c>
      <c r="AM3" s="15">
        <f>0</f>
        <v>0</v>
      </c>
      <c r="AN3" s="15">
        <f>LF[[#This Row],[FRM/1000]]+LF[[#This Row],[ZR/1000]]+LF[[#This Row],[ARM/1000]]+LF[[#This Row],[RTO/1000]]</f>
        <v>14.936099999999989</v>
      </c>
    </row>
    <row r="4" spans="1:40" x14ac:dyDescent="0.25">
      <c r="A4" s="15" t="s">
        <v>2938</v>
      </c>
      <c r="B4">
        <v>71363</v>
      </c>
      <c r="C4">
        <v>58</v>
      </c>
      <c r="D4">
        <v>168</v>
      </c>
      <c r="E4">
        <v>1</v>
      </c>
      <c r="F4">
        <v>9</v>
      </c>
      <c r="G4">
        <v>10</v>
      </c>
      <c r="H4">
        <v>5</v>
      </c>
      <c r="I4">
        <v>0</v>
      </c>
      <c r="J4">
        <v>0</v>
      </c>
      <c r="K4">
        <v>0</v>
      </c>
      <c r="L4">
        <v>77</v>
      </c>
      <c r="M4">
        <v>85</v>
      </c>
      <c r="N4">
        <v>10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4</v>
      </c>
      <c r="V4">
        <v>0</v>
      </c>
      <c r="W4">
        <v>101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1</v>
      </c>
      <c r="AF4" s="15">
        <f>0</f>
        <v>0</v>
      </c>
      <c r="AG4" s="15">
        <f>0</f>
        <v>0</v>
      </c>
      <c r="AH4" s="15">
        <f>IF(LF[[#This Row],[OF Range]]&lt;=75,-0.05312+0.0008678*LF[[#This Row],[OF Range]],-0.05312+0.0008678*75+0.000077*(LF[[#This Row],[OF Range]]-75))</f>
        <v>1.2118999999999989E-2</v>
      </c>
      <c r="AI4" s="15">
        <f>1000*LF[[#This Row],[ZRrate]]</f>
        <v>12.118999999999989</v>
      </c>
      <c r="AJ4" s="15">
        <f>-0.004451+0.00006042*LF[[#This Row],[OF Arm]]</f>
        <v>1.8326799999999997E-3</v>
      </c>
      <c r="AK4" s="15">
        <f>LF[[#This Row],[ARMrate]]*1000</f>
        <v>1.8326799999999996</v>
      </c>
      <c r="AL4" s="15">
        <f>0</f>
        <v>0</v>
      </c>
      <c r="AM4" s="15">
        <f>0</f>
        <v>0</v>
      </c>
      <c r="AN4" s="15">
        <f>LF[[#This Row],[FRM/1000]]+LF[[#This Row],[ZR/1000]]+LF[[#This Row],[ARM/1000]]+LF[[#This Row],[RTO/1000]]</f>
        <v>13.951679999999989</v>
      </c>
    </row>
    <row r="5" spans="1:40" x14ac:dyDescent="0.25">
      <c r="A5" s="15" t="s">
        <v>4158</v>
      </c>
      <c r="B5">
        <v>72358</v>
      </c>
      <c r="C5">
        <v>47</v>
      </c>
      <c r="D5">
        <v>185</v>
      </c>
      <c r="E5">
        <v>29</v>
      </c>
      <c r="F5">
        <v>25</v>
      </c>
      <c r="G5">
        <v>47</v>
      </c>
      <c r="H5">
        <v>13</v>
      </c>
      <c r="I5">
        <v>0</v>
      </c>
      <c r="J5">
        <v>0</v>
      </c>
      <c r="K5">
        <v>0</v>
      </c>
      <c r="L5">
        <v>89</v>
      </c>
      <c r="M5">
        <v>90</v>
      </c>
      <c r="N5">
        <v>75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8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IF(LF[[#This Row],[OF Range]]&lt;=75,-0.05312+0.0008678*LF[[#This Row],[OF Range]],-0.05312+0.0008678*75+0.000077*(LF[[#This Row],[OF Range]]-75))</f>
        <v>1.3042999999999989E-2</v>
      </c>
      <c r="AI5" s="15">
        <f>1000*LF[[#This Row],[ZRrate]]</f>
        <v>13.042999999999989</v>
      </c>
      <c r="AJ5" s="15">
        <f>-0.004451+0.00006042*LF[[#This Row],[OF Arm]]</f>
        <v>8.0499999999999843E-5</v>
      </c>
      <c r="AK5" s="15">
        <f>LF[[#This Row],[ARMrate]]*1000</f>
        <v>8.0499999999999849E-2</v>
      </c>
      <c r="AL5" s="15">
        <f>0</f>
        <v>0</v>
      </c>
      <c r="AM5" s="15">
        <f>0</f>
        <v>0</v>
      </c>
      <c r="AN5" s="15">
        <f>LF[[#This Row],[FRM/1000]]+LF[[#This Row],[ZR/1000]]+LF[[#This Row],[ARM/1000]]+LF[[#This Row],[RTO/1000]]</f>
        <v>13.123499999999989</v>
      </c>
    </row>
    <row r="6" spans="1:40" x14ac:dyDescent="0.25">
      <c r="A6" s="15" t="s">
        <v>4637</v>
      </c>
      <c r="B6">
        <v>71731</v>
      </c>
      <c r="C6">
        <v>57</v>
      </c>
      <c r="D6">
        <v>165</v>
      </c>
      <c r="E6">
        <v>57</v>
      </c>
      <c r="F6">
        <v>61</v>
      </c>
      <c r="G6">
        <v>32</v>
      </c>
      <c r="H6">
        <v>62</v>
      </c>
      <c r="I6">
        <v>1</v>
      </c>
      <c r="J6">
        <v>1</v>
      </c>
      <c r="K6">
        <v>1</v>
      </c>
      <c r="L6">
        <v>85</v>
      </c>
      <c r="M6">
        <v>69</v>
      </c>
      <c r="N6">
        <v>80</v>
      </c>
      <c r="O6">
        <v>0</v>
      </c>
      <c r="P6">
        <v>0</v>
      </c>
      <c r="Q6">
        <v>0</v>
      </c>
      <c r="R6">
        <v>12</v>
      </c>
      <c r="S6">
        <v>0</v>
      </c>
      <c r="T6">
        <v>0</v>
      </c>
      <c r="U6">
        <v>106</v>
      </c>
      <c r="V6">
        <v>61</v>
      </c>
      <c r="W6">
        <v>96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 s="15">
        <f>0</f>
        <v>0</v>
      </c>
      <c r="AG6" s="15">
        <f>0</f>
        <v>0</v>
      </c>
      <c r="AH6" s="15">
        <f>IF(LF[[#This Row],[OF Range]]&lt;=75,-0.05312+0.0008678*LF[[#This Row],[OF Range]],-0.05312+0.0008678*75+0.000077*(LF[[#This Row],[OF Range]]-75))</f>
        <v>1.2734999999999989E-2</v>
      </c>
      <c r="AI6" s="15">
        <f>1000*LF[[#This Row],[ZRrate]]</f>
        <v>12.734999999999989</v>
      </c>
      <c r="AJ6" s="15">
        <f>-0.004451+0.00006042*LF[[#This Row],[OF Arm]]</f>
        <v>3.826000000000003E-4</v>
      </c>
      <c r="AK6" s="15">
        <f>LF[[#This Row],[ARMrate]]*1000</f>
        <v>0.38260000000000027</v>
      </c>
      <c r="AL6" s="15">
        <f>0</f>
        <v>0</v>
      </c>
      <c r="AM6" s="15">
        <f>0</f>
        <v>0</v>
      </c>
      <c r="AN6" s="15">
        <f>LF[[#This Row],[FRM/1000]]+LF[[#This Row],[ZR/1000]]+LF[[#This Row],[ARM/1000]]+LF[[#This Row],[RTO/1000]]</f>
        <v>13.117599999999989</v>
      </c>
    </row>
    <row r="7" spans="1:40" x14ac:dyDescent="0.25">
      <c r="A7" s="15" t="s">
        <v>9802</v>
      </c>
      <c r="B7">
        <v>73330</v>
      </c>
      <c r="C7">
        <v>48</v>
      </c>
      <c r="D7">
        <v>183</v>
      </c>
      <c r="E7">
        <v>70</v>
      </c>
      <c r="F7">
        <v>49</v>
      </c>
      <c r="G7">
        <v>74</v>
      </c>
      <c r="H7">
        <v>65</v>
      </c>
      <c r="I7">
        <v>1</v>
      </c>
      <c r="J7">
        <v>1</v>
      </c>
      <c r="K7">
        <v>2</v>
      </c>
      <c r="L7">
        <v>90</v>
      </c>
      <c r="M7">
        <v>69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9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IF(LF[[#This Row],[OF Range]]&lt;=75,-0.05312+0.0008678*LF[[#This Row],[OF Range]],-0.05312+0.0008678*75+0.000077*(LF[[#This Row],[OF Range]]-75))</f>
        <v>1.3119999999999989E-2</v>
      </c>
      <c r="AI7" s="15">
        <f>1000*LF[[#This Row],[ZRrate]]</f>
        <v>13.119999999999989</v>
      </c>
      <c r="AJ7" s="15">
        <f>-0.004451+0.00006042*LF[[#This Row],[OF Arm]]</f>
        <v>-4.033999999999982E-5</v>
      </c>
      <c r="AK7" s="15">
        <f>LF[[#This Row],[ARMrate]]*1000</f>
        <v>-4.033999999999982E-2</v>
      </c>
      <c r="AL7" s="15">
        <f>0</f>
        <v>0</v>
      </c>
      <c r="AM7" s="15">
        <f>0</f>
        <v>0</v>
      </c>
      <c r="AN7" s="15">
        <f>LF[[#This Row],[FRM/1000]]+LF[[#This Row],[ZR/1000]]+LF[[#This Row],[ARM/1000]]+LF[[#This Row],[RTO/1000]]</f>
        <v>13.079659999999988</v>
      </c>
    </row>
    <row r="8" spans="1:40" x14ac:dyDescent="0.25">
      <c r="A8" s="15" t="s">
        <v>3280</v>
      </c>
      <c r="B8">
        <v>71629</v>
      </c>
      <c r="C8">
        <v>56</v>
      </c>
      <c r="D8">
        <v>188</v>
      </c>
      <c r="E8">
        <v>1</v>
      </c>
      <c r="F8">
        <v>8</v>
      </c>
      <c r="G8">
        <v>4</v>
      </c>
      <c r="H8">
        <v>3</v>
      </c>
      <c r="I8">
        <v>0</v>
      </c>
      <c r="J8">
        <v>0</v>
      </c>
      <c r="K8">
        <v>0</v>
      </c>
      <c r="L8">
        <v>89</v>
      </c>
      <c r="M8">
        <v>57</v>
      </c>
      <c r="N8">
        <v>7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3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IF(LF[[#This Row],[OF Range]]&lt;=75,-0.05312+0.0008678*LF[[#This Row],[OF Range]],-0.05312+0.0008678*75+0.000077*(LF[[#This Row],[OF Range]]-75))</f>
        <v>1.3042999999999989E-2</v>
      </c>
      <c r="AI8" s="15">
        <f>1000*LF[[#This Row],[ZRrate]]</f>
        <v>13.042999999999989</v>
      </c>
      <c r="AJ8" s="15">
        <f>-0.004451+0.00006042*LF[[#This Row],[OF Arm]]</f>
        <v>-4.033999999999982E-5</v>
      </c>
      <c r="AK8" s="15">
        <f>LF[[#This Row],[ARMrate]]*1000</f>
        <v>-4.033999999999982E-2</v>
      </c>
      <c r="AL8" s="15">
        <f>0</f>
        <v>0</v>
      </c>
      <c r="AM8" s="15">
        <f>0</f>
        <v>0</v>
      </c>
      <c r="AN8" s="15">
        <f>LF[[#This Row],[FRM/1000]]+LF[[#This Row],[ZR/1000]]+LF[[#This Row],[ARM/1000]]+LF[[#This Row],[RTO/1000]]</f>
        <v>13.002659999999988</v>
      </c>
    </row>
    <row r="9" spans="1:40" x14ac:dyDescent="0.25">
      <c r="A9" s="15" t="s">
        <v>9758</v>
      </c>
      <c r="B9">
        <v>73158</v>
      </c>
      <c r="C9">
        <v>51</v>
      </c>
      <c r="D9">
        <v>180</v>
      </c>
      <c r="E9">
        <v>29</v>
      </c>
      <c r="F9">
        <v>21</v>
      </c>
      <c r="G9">
        <v>51</v>
      </c>
      <c r="H9">
        <v>3</v>
      </c>
      <c r="I9">
        <v>1</v>
      </c>
      <c r="J9">
        <v>1</v>
      </c>
      <c r="K9">
        <v>4</v>
      </c>
      <c r="L9">
        <v>84</v>
      </c>
      <c r="M9">
        <v>69</v>
      </c>
      <c r="N9">
        <v>7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34</v>
      </c>
      <c r="V9">
        <v>29</v>
      </c>
      <c r="W9">
        <v>94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LF[[#This Row],[OF Range]]&lt;=75,-0.05312+0.0008678*LF[[#This Row],[OF Range]],-0.05312+0.0008678*75+0.000077*(LF[[#This Row],[OF Range]]-75))</f>
        <v>1.2657999999999989E-2</v>
      </c>
      <c r="AI9" s="15">
        <f>1000*LF[[#This Row],[ZRrate]]</f>
        <v>12.657999999999989</v>
      </c>
      <c r="AJ9" s="15">
        <f>-0.004451+0.00006042*LF[[#This Row],[OF Arm]]</f>
        <v>3.2218000000000004E-4</v>
      </c>
      <c r="AK9" s="15">
        <f>LF[[#This Row],[ARMrate]]*1000</f>
        <v>0.32218000000000002</v>
      </c>
      <c r="AL9" s="15">
        <f>0</f>
        <v>0</v>
      </c>
      <c r="AM9" s="15">
        <f>0</f>
        <v>0</v>
      </c>
      <c r="AN9" s="15">
        <f>LF[[#This Row],[FRM/1000]]+LF[[#This Row],[ZR/1000]]+LF[[#This Row],[ARM/1000]]+LF[[#This Row],[RTO/1000]]</f>
        <v>12.980179999999988</v>
      </c>
    </row>
    <row r="10" spans="1:40" x14ac:dyDescent="0.25">
      <c r="A10" s="15" t="s">
        <v>8442</v>
      </c>
      <c r="B10">
        <v>71122</v>
      </c>
      <c r="C10">
        <v>52</v>
      </c>
      <c r="D10">
        <v>185</v>
      </c>
      <c r="E10">
        <v>31</v>
      </c>
      <c r="F10">
        <v>46</v>
      </c>
      <c r="G10">
        <v>36</v>
      </c>
      <c r="H10">
        <v>31</v>
      </c>
      <c r="I10">
        <v>0</v>
      </c>
      <c r="J10">
        <v>0</v>
      </c>
      <c r="K10">
        <v>0</v>
      </c>
      <c r="L10">
        <v>96</v>
      </c>
      <c r="M10">
        <v>107</v>
      </c>
      <c r="N10">
        <v>61</v>
      </c>
      <c r="O10">
        <v>0</v>
      </c>
      <c r="P10">
        <v>0</v>
      </c>
      <c r="Q10">
        <v>59</v>
      </c>
      <c r="R10">
        <v>0</v>
      </c>
      <c r="S10">
        <v>0</v>
      </c>
      <c r="T10">
        <v>0</v>
      </c>
      <c r="U10">
        <v>15</v>
      </c>
      <c r="V10">
        <v>0</v>
      </c>
      <c r="W10">
        <v>105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15">
        <f>0</f>
        <v>0</v>
      </c>
      <c r="AG10" s="15">
        <f>0</f>
        <v>0</v>
      </c>
      <c r="AH10" s="15">
        <f>IF(LF[[#This Row],[OF Range]]&lt;=75,-0.05312+0.0008678*LF[[#This Row],[OF Range]],-0.05312+0.0008678*75+0.000077*(LF[[#This Row],[OF Range]]-75))</f>
        <v>1.358199999999999E-2</v>
      </c>
      <c r="AI10" s="15">
        <f>1000*LF[[#This Row],[ZRrate]]</f>
        <v>13.58199999999999</v>
      </c>
      <c r="AJ10" s="15">
        <f>-0.004451+0.00006042*LF[[#This Row],[OF Arm]]</f>
        <v>-7.6537999999999997E-4</v>
      </c>
      <c r="AK10" s="15">
        <f>LF[[#This Row],[ARMrate]]*1000</f>
        <v>-0.76537999999999995</v>
      </c>
      <c r="AL10" s="15">
        <f>0</f>
        <v>0</v>
      </c>
      <c r="AM10" s="15">
        <f>0</f>
        <v>0</v>
      </c>
      <c r="AN10" s="15">
        <f>LF[[#This Row],[FRM/1000]]+LF[[#This Row],[ZR/1000]]+LF[[#This Row],[ARM/1000]]+LF[[#This Row],[RTO/1000]]</f>
        <v>12.81661999999999</v>
      </c>
    </row>
    <row r="11" spans="1:40" x14ac:dyDescent="0.25">
      <c r="A11" s="15" t="s">
        <v>9128</v>
      </c>
      <c r="B11">
        <v>73152</v>
      </c>
      <c r="C11">
        <v>58</v>
      </c>
      <c r="D11">
        <v>183</v>
      </c>
      <c r="E11">
        <v>17</v>
      </c>
      <c r="F11">
        <v>22</v>
      </c>
      <c r="G11">
        <v>44</v>
      </c>
      <c r="H11">
        <v>11</v>
      </c>
      <c r="I11">
        <v>6</v>
      </c>
      <c r="J11">
        <v>6</v>
      </c>
      <c r="K11">
        <v>7</v>
      </c>
      <c r="L11">
        <v>86</v>
      </c>
      <c r="M11">
        <v>84</v>
      </c>
      <c r="N11">
        <v>7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7</v>
      </c>
      <c r="V11">
        <v>83</v>
      </c>
      <c r="W11">
        <v>29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IF(LF[[#This Row],[OF Range]]&lt;=75,-0.05312+0.0008678*LF[[#This Row],[OF Range]],-0.05312+0.0008678*75+0.000077*(LF[[#This Row],[OF Range]]-75))</f>
        <v>1.281199999999999E-2</v>
      </c>
      <c r="AI11" s="15">
        <f>1000*LF[[#This Row],[ZRrate]]</f>
        <v>12.811999999999991</v>
      </c>
      <c r="AJ11" s="15">
        <f>-0.004451+0.00006042*LF[[#This Row],[OF Arm]]</f>
        <v>-4.033999999999982E-5</v>
      </c>
      <c r="AK11" s="15">
        <f>LF[[#This Row],[ARMrate]]*1000</f>
        <v>-4.033999999999982E-2</v>
      </c>
      <c r="AL11" s="15">
        <f>0</f>
        <v>0</v>
      </c>
      <c r="AM11" s="15">
        <f>0</f>
        <v>0</v>
      </c>
      <c r="AN11" s="15">
        <f>LF[[#This Row],[FRM/1000]]+LF[[#This Row],[ZR/1000]]+LF[[#This Row],[ARM/1000]]+LF[[#This Row],[RTO/1000]]</f>
        <v>12.77165999999999</v>
      </c>
    </row>
    <row r="12" spans="1:40" x14ac:dyDescent="0.25">
      <c r="A12" s="15" t="s">
        <v>9606</v>
      </c>
      <c r="B12">
        <v>73338</v>
      </c>
      <c r="C12">
        <v>47</v>
      </c>
      <c r="D12">
        <v>173</v>
      </c>
      <c r="E12">
        <v>56</v>
      </c>
      <c r="F12">
        <v>47</v>
      </c>
      <c r="G12">
        <v>69</v>
      </c>
      <c r="H12">
        <v>46</v>
      </c>
      <c r="I12">
        <v>2</v>
      </c>
      <c r="J12">
        <v>2</v>
      </c>
      <c r="K12">
        <v>2</v>
      </c>
      <c r="L12">
        <v>89</v>
      </c>
      <c r="M12">
        <v>80</v>
      </c>
      <c r="N12">
        <v>6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32</v>
      </c>
      <c r="V12">
        <v>86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0</f>
        <v>0</v>
      </c>
      <c r="AG12" s="15">
        <f>0</f>
        <v>0</v>
      </c>
      <c r="AH12" s="15">
        <f>IF(LF[[#This Row],[OF Range]]&lt;=75,-0.05312+0.0008678*LF[[#This Row],[OF Range]],-0.05312+0.0008678*75+0.000077*(LF[[#This Row],[OF Range]]-75))</f>
        <v>1.3042999999999989E-2</v>
      </c>
      <c r="AI12" s="15">
        <f>1000*LF[[#This Row],[ZRrate]]</f>
        <v>13.042999999999989</v>
      </c>
      <c r="AJ12" s="15">
        <f>-0.004451+0.00006042*LF[[#This Row],[OF Arm]]</f>
        <v>-2.8202000000000001E-4</v>
      </c>
      <c r="AK12" s="15">
        <f>LF[[#This Row],[ARMrate]]*1000</f>
        <v>-0.28201999999999999</v>
      </c>
      <c r="AL12" s="15">
        <f>0</f>
        <v>0</v>
      </c>
      <c r="AM12" s="15">
        <f>0</f>
        <v>0</v>
      </c>
      <c r="AN12" s="15">
        <f>LF[[#This Row],[FRM/1000]]+LF[[#This Row],[ZR/1000]]+LF[[#This Row],[ARM/1000]]+LF[[#This Row],[RTO/1000]]</f>
        <v>12.760979999999989</v>
      </c>
    </row>
    <row r="13" spans="1:40" x14ac:dyDescent="0.25">
      <c r="A13" s="15" t="s">
        <v>4386</v>
      </c>
      <c r="B13">
        <v>71831</v>
      </c>
      <c r="C13">
        <v>54</v>
      </c>
      <c r="D13">
        <v>173</v>
      </c>
      <c r="E13">
        <v>83</v>
      </c>
      <c r="F13">
        <v>75</v>
      </c>
      <c r="G13">
        <v>64</v>
      </c>
      <c r="H13">
        <v>67</v>
      </c>
      <c r="I13">
        <v>2</v>
      </c>
      <c r="J13">
        <v>2</v>
      </c>
      <c r="K13">
        <v>4</v>
      </c>
      <c r="L13">
        <v>85</v>
      </c>
      <c r="M13">
        <v>83</v>
      </c>
      <c r="N13">
        <v>72</v>
      </c>
      <c r="O13">
        <v>0</v>
      </c>
      <c r="P13">
        <v>0</v>
      </c>
      <c r="Q13">
        <v>0</v>
      </c>
      <c r="R13">
        <v>11</v>
      </c>
      <c r="S13">
        <v>9</v>
      </c>
      <c r="T13">
        <v>70</v>
      </c>
      <c r="U13">
        <v>0</v>
      </c>
      <c r="V13">
        <v>81</v>
      </c>
      <c r="W13">
        <v>12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IF(LF[[#This Row],[OF Range]]&lt;=75,-0.05312+0.0008678*LF[[#This Row],[OF Range]],-0.05312+0.0008678*75+0.000077*(LF[[#This Row],[OF Range]]-75))</f>
        <v>1.2734999999999989E-2</v>
      </c>
      <c r="AI13" s="15">
        <f>1000*LF[[#This Row],[ZRrate]]</f>
        <v>12.734999999999989</v>
      </c>
      <c r="AJ13" s="15">
        <f>-0.004451+0.00006042*LF[[#This Row],[OF Arm]]</f>
        <v>-1.0076000000000009E-4</v>
      </c>
      <c r="AK13" s="15">
        <f>LF[[#This Row],[ARMrate]]*1000</f>
        <v>-0.10076000000000009</v>
      </c>
      <c r="AL13" s="15">
        <f>0</f>
        <v>0</v>
      </c>
      <c r="AM13" s="15">
        <f>0</f>
        <v>0</v>
      </c>
      <c r="AN13" s="15">
        <f>LF[[#This Row],[FRM/1000]]+LF[[#This Row],[ZR/1000]]+LF[[#This Row],[ARM/1000]]+LF[[#This Row],[RTO/1000]]</f>
        <v>12.634239999999989</v>
      </c>
    </row>
    <row r="14" spans="1:40" x14ac:dyDescent="0.25">
      <c r="A14" s="15" t="s">
        <v>5307</v>
      </c>
      <c r="B14">
        <v>72706</v>
      </c>
      <c r="C14">
        <v>50</v>
      </c>
      <c r="D14">
        <v>188</v>
      </c>
      <c r="E14">
        <v>45</v>
      </c>
      <c r="F14">
        <v>44</v>
      </c>
      <c r="G14">
        <v>57</v>
      </c>
      <c r="H14">
        <v>18</v>
      </c>
      <c r="I14">
        <v>3</v>
      </c>
      <c r="J14">
        <v>3</v>
      </c>
      <c r="K14">
        <v>1</v>
      </c>
      <c r="L14">
        <v>88</v>
      </c>
      <c r="M14">
        <v>87</v>
      </c>
      <c r="N14">
        <v>6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86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IF(LF[[#This Row],[OF Range]]&lt;=75,-0.05312+0.0008678*LF[[#This Row],[OF Range]],-0.05312+0.0008678*75+0.000077*(LF[[#This Row],[OF Range]]-75))</f>
        <v>1.296599999999999E-2</v>
      </c>
      <c r="AI14" s="15">
        <f>1000*LF[[#This Row],[ZRrate]]</f>
        <v>12.96599999999999</v>
      </c>
      <c r="AJ14" s="15">
        <f>-0.004451+0.00006042*LF[[#This Row],[OF Arm]]</f>
        <v>-4.0285999999999968E-4</v>
      </c>
      <c r="AK14" s="15">
        <f>LF[[#This Row],[ARMrate]]*1000</f>
        <v>-0.40285999999999966</v>
      </c>
      <c r="AL14" s="15">
        <f>0</f>
        <v>0</v>
      </c>
      <c r="AM14" s="15">
        <f>0</f>
        <v>0</v>
      </c>
      <c r="AN14" s="15">
        <f>LF[[#This Row],[FRM/1000]]+LF[[#This Row],[ZR/1000]]+LF[[#This Row],[ARM/1000]]+LF[[#This Row],[RTO/1000]]</f>
        <v>12.56313999999999</v>
      </c>
    </row>
    <row r="15" spans="1:40" x14ac:dyDescent="0.25">
      <c r="A15" s="15" t="s">
        <v>5720</v>
      </c>
      <c r="B15">
        <v>72691</v>
      </c>
      <c r="C15">
        <v>59</v>
      </c>
      <c r="D15">
        <v>185</v>
      </c>
      <c r="E15">
        <v>49</v>
      </c>
      <c r="F15">
        <v>46</v>
      </c>
      <c r="G15">
        <v>58</v>
      </c>
      <c r="H15">
        <v>50</v>
      </c>
      <c r="I15">
        <v>0</v>
      </c>
      <c r="J15">
        <v>0</v>
      </c>
      <c r="K15">
        <v>0</v>
      </c>
      <c r="L15">
        <v>82</v>
      </c>
      <c r="M15">
        <v>79</v>
      </c>
      <c r="N15">
        <v>7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5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IF(LF[[#This Row],[OF Range]]&lt;=75,-0.05312+0.0008678*LF[[#This Row],[OF Range]],-0.05312+0.0008678*75+0.000077*(LF[[#This Row],[OF Range]]-75))</f>
        <v>1.2503999999999989E-2</v>
      </c>
      <c r="AI15" s="15">
        <f>1000*LF[[#This Row],[ZRrate]]</f>
        <v>12.503999999999989</v>
      </c>
      <c r="AJ15" s="15">
        <f>-0.004451+0.00006042*LF[[#This Row],[OF Arm]]</f>
        <v>-1.0076000000000009E-4</v>
      </c>
      <c r="AK15" s="15">
        <f>LF[[#This Row],[ARMrate]]*1000</f>
        <v>-0.10076000000000009</v>
      </c>
      <c r="AL15" s="15">
        <f>0</f>
        <v>0</v>
      </c>
      <c r="AM15" s="15">
        <f>0</f>
        <v>0</v>
      </c>
      <c r="AN15" s="15">
        <f>LF[[#This Row],[FRM/1000]]+LF[[#This Row],[ZR/1000]]+LF[[#This Row],[ARM/1000]]+LF[[#This Row],[RTO/1000]]</f>
        <v>12.40323999999999</v>
      </c>
    </row>
    <row r="16" spans="1:40" x14ac:dyDescent="0.25">
      <c r="A16" s="15" t="s">
        <v>7106</v>
      </c>
      <c r="B16">
        <v>71959</v>
      </c>
      <c r="C16">
        <v>44</v>
      </c>
      <c r="D16">
        <v>168</v>
      </c>
      <c r="E16">
        <v>35</v>
      </c>
      <c r="F16">
        <v>37</v>
      </c>
      <c r="G16">
        <v>63</v>
      </c>
      <c r="H16">
        <v>53</v>
      </c>
      <c r="I16">
        <v>1</v>
      </c>
      <c r="J16">
        <v>1</v>
      </c>
      <c r="K16">
        <v>1</v>
      </c>
      <c r="L16">
        <v>88</v>
      </c>
      <c r="M16">
        <v>89</v>
      </c>
      <c r="N16">
        <v>64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4</v>
      </c>
      <c r="V16">
        <v>49</v>
      </c>
      <c r="W16">
        <v>95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IF(LF[[#This Row],[OF Range]]&lt;=75,-0.05312+0.0008678*LF[[#This Row],[OF Range]],-0.05312+0.0008678*75+0.000077*(LF[[#This Row],[OF Range]]-75))</f>
        <v>1.296599999999999E-2</v>
      </c>
      <c r="AI16" s="15">
        <f>1000*LF[[#This Row],[ZRrate]]</f>
        <v>12.96599999999999</v>
      </c>
      <c r="AJ16" s="15">
        <f>-0.004451+0.00006042*LF[[#This Row],[OF Arm]]</f>
        <v>-5.8412000000000004E-4</v>
      </c>
      <c r="AK16" s="15">
        <f>LF[[#This Row],[ARMrate]]*1000</f>
        <v>-0.58412000000000008</v>
      </c>
      <c r="AL16" s="15">
        <f>0</f>
        <v>0</v>
      </c>
      <c r="AM16" s="15">
        <f>0</f>
        <v>0</v>
      </c>
      <c r="AN16" s="15">
        <f>LF[[#This Row],[FRM/1000]]+LF[[#This Row],[ZR/1000]]+LF[[#This Row],[ARM/1000]]+LF[[#This Row],[RTO/1000]]</f>
        <v>12.38187999999999</v>
      </c>
    </row>
    <row r="17" spans="1:40" x14ac:dyDescent="0.25">
      <c r="A17" s="15" t="s">
        <v>8522</v>
      </c>
      <c r="B17">
        <v>71364</v>
      </c>
      <c r="C17">
        <v>58</v>
      </c>
      <c r="D17">
        <v>180</v>
      </c>
      <c r="E17">
        <v>9</v>
      </c>
      <c r="F17">
        <v>8</v>
      </c>
      <c r="G17">
        <v>1</v>
      </c>
      <c r="H17">
        <v>3</v>
      </c>
      <c r="I17">
        <v>0</v>
      </c>
      <c r="J17">
        <v>0</v>
      </c>
      <c r="K17">
        <v>0</v>
      </c>
      <c r="L17">
        <v>76</v>
      </c>
      <c r="M17">
        <v>93</v>
      </c>
      <c r="N17">
        <v>7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9</v>
      </c>
      <c r="V17">
        <v>68</v>
      </c>
      <c r="W17">
        <v>9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LF[[#This Row],[OF Range]]&lt;=75,-0.05312+0.0008678*LF[[#This Row],[OF Range]],-0.05312+0.0008678*75+0.000077*(LF[[#This Row],[OF Range]]-75))</f>
        <v>1.204199999999999E-2</v>
      </c>
      <c r="AI17" s="15">
        <f>1000*LF[[#This Row],[ZRrate]]</f>
        <v>12.041999999999991</v>
      </c>
      <c r="AJ17" s="15">
        <f>-0.004451+0.00006042*LF[[#This Row],[OF Arm]]</f>
        <v>3.2218000000000004E-4</v>
      </c>
      <c r="AK17" s="15">
        <f>LF[[#This Row],[ARMrate]]*1000</f>
        <v>0.32218000000000002</v>
      </c>
      <c r="AL17" s="15">
        <f>0</f>
        <v>0</v>
      </c>
      <c r="AM17" s="15">
        <f>0</f>
        <v>0</v>
      </c>
      <c r="AN17" s="15">
        <f>LF[[#This Row],[FRM/1000]]+LF[[#This Row],[ZR/1000]]+LF[[#This Row],[ARM/1000]]+LF[[#This Row],[RTO/1000]]</f>
        <v>12.36417999999999</v>
      </c>
    </row>
    <row r="18" spans="1:40" x14ac:dyDescent="0.25">
      <c r="A18" s="15" t="s">
        <v>9516</v>
      </c>
      <c r="B18">
        <v>73148</v>
      </c>
      <c r="C18">
        <v>44</v>
      </c>
      <c r="D18">
        <v>185</v>
      </c>
      <c r="E18">
        <v>73</v>
      </c>
      <c r="F18">
        <v>73</v>
      </c>
      <c r="G18">
        <v>74</v>
      </c>
      <c r="H18">
        <v>75</v>
      </c>
      <c r="I18">
        <v>2</v>
      </c>
      <c r="J18">
        <v>2</v>
      </c>
      <c r="K18">
        <v>1</v>
      </c>
      <c r="L18">
        <v>85</v>
      </c>
      <c r="M18">
        <v>62</v>
      </c>
      <c r="N18">
        <v>67</v>
      </c>
      <c r="O18">
        <v>0</v>
      </c>
      <c r="P18">
        <v>0</v>
      </c>
      <c r="Q18">
        <v>0</v>
      </c>
      <c r="R18">
        <v>31</v>
      </c>
      <c r="S18">
        <v>0</v>
      </c>
      <c r="T18">
        <v>67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LF[[#This Row],[OF Range]]&lt;=75,-0.05312+0.0008678*LF[[#This Row],[OF Range]],-0.05312+0.0008678*75+0.000077*(LF[[#This Row],[OF Range]]-75))</f>
        <v>1.2734999999999989E-2</v>
      </c>
      <c r="AI18" s="15">
        <f>1000*LF[[#This Row],[ZRrate]]</f>
        <v>12.734999999999989</v>
      </c>
      <c r="AJ18" s="15">
        <f>-0.004451+0.00006042*LF[[#This Row],[OF Arm]]</f>
        <v>-4.0285999999999968E-4</v>
      </c>
      <c r="AK18" s="15">
        <f>LF[[#This Row],[ARMrate]]*1000</f>
        <v>-0.40285999999999966</v>
      </c>
      <c r="AL18" s="15">
        <f>0</f>
        <v>0</v>
      </c>
      <c r="AM18" s="15">
        <f>0</f>
        <v>0</v>
      </c>
      <c r="AN18" s="15">
        <f>LF[[#This Row],[FRM/1000]]+LF[[#This Row],[ZR/1000]]+LF[[#This Row],[ARM/1000]]+LF[[#This Row],[RTO/1000]]</f>
        <v>12.332139999999988</v>
      </c>
    </row>
    <row r="19" spans="1:40" x14ac:dyDescent="0.25">
      <c r="A19" s="15" t="s">
        <v>9875</v>
      </c>
      <c r="B19">
        <v>71979</v>
      </c>
      <c r="C19">
        <v>51</v>
      </c>
      <c r="D19">
        <v>183</v>
      </c>
      <c r="E19">
        <v>75</v>
      </c>
      <c r="F19">
        <v>67</v>
      </c>
      <c r="G19">
        <v>56</v>
      </c>
      <c r="H19">
        <v>66</v>
      </c>
      <c r="I19">
        <v>1</v>
      </c>
      <c r="J19">
        <v>1</v>
      </c>
      <c r="K19">
        <v>3</v>
      </c>
      <c r="L19">
        <v>82</v>
      </c>
      <c r="M19">
        <v>81</v>
      </c>
      <c r="N19">
        <v>70</v>
      </c>
      <c r="O19">
        <v>0</v>
      </c>
      <c r="P19">
        <v>0</v>
      </c>
      <c r="Q19">
        <v>10</v>
      </c>
      <c r="R19">
        <v>29</v>
      </c>
      <c r="S19">
        <v>23</v>
      </c>
      <c r="T19">
        <v>12</v>
      </c>
      <c r="U19">
        <v>0</v>
      </c>
      <c r="V19">
        <v>75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LF[[#This Row],[OF Range]]&lt;=75,-0.05312+0.0008678*LF[[#This Row],[OF Range]],-0.05312+0.0008678*75+0.000077*(LF[[#This Row],[OF Range]]-75))</f>
        <v>1.2503999999999989E-2</v>
      </c>
      <c r="AI19" s="15">
        <f>1000*LF[[#This Row],[ZRrate]]</f>
        <v>12.503999999999989</v>
      </c>
      <c r="AJ19" s="15">
        <f>-0.004451+0.00006042*LF[[#This Row],[OF Arm]]</f>
        <v>-2.2159999999999975E-4</v>
      </c>
      <c r="AK19" s="15">
        <f>LF[[#This Row],[ARMrate]]*1000</f>
        <v>-0.22159999999999974</v>
      </c>
      <c r="AL19" s="15">
        <f>0</f>
        <v>0</v>
      </c>
      <c r="AM19" s="15">
        <f>0</f>
        <v>0</v>
      </c>
      <c r="AN19" s="15">
        <f>LF[[#This Row],[FRM/1000]]+LF[[#This Row],[ZR/1000]]+LF[[#This Row],[ARM/1000]]+LF[[#This Row],[RTO/1000]]</f>
        <v>12.282399999999988</v>
      </c>
    </row>
    <row r="20" spans="1:40" x14ac:dyDescent="0.25">
      <c r="A20" s="15" t="s">
        <v>8642</v>
      </c>
      <c r="B20">
        <v>72336</v>
      </c>
      <c r="C20">
        <v>45</v>
      </c>
      <c r="D20">
        <v>180</v>
      </c>
      <c r="E20">
        <v>32</v>
      </c>
      <c r="F20">
        <v>23</v>
      </c>
      <c r="G20">
        <v>38</v>
      </c>
      <c r="H20">
        <v>18</v>
      </c>
      <c r="I20">
        <v>3</v>
      </c>
      <c r="J20">
        <v>3</v>
      </c>
      <c r="K20">
        <v>1</v>
      </c>
      <c r="L20">
        <v>85</v>
      </c>
      <c r="M20">
        <v>80</v>
      </c>
      <c r="N20">
        <v>6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05</v>
      </c>
      <c r="V20">
        <v>30</v>
      </c>
      <c r="W20">
        <v>24</v>
      </c>
      <c r="X20">
        <v>0</v>
      </c>
      <c r="Y20">
        <v>1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LF[[#This Row],[OF Range]]&lt;=75,-0.05312+0.0008678*LF[[#This Row],[OF Range]],-0.05312+0.0008678*75+0.000077*(LF[[#This Row],[OF Range]]-75))</f>
        <v>1.2734999999999989E-2</v>
      </c>
      <c r="AI20" s="15">
        <f>1000*LF[[#This Row],[ZRrate]]</f>
        <v>12.734999999999989</v>
      </c>
      <c r="AJ20" s="15">
        <f>-0.004451+0.00006042*LF[[#This Row],[OF Arm]]</f>
        <v>-4.6327999999999994E-4</v>
      </c>
      <c r="AK20" s="15">
        <f>LF[[#This Row],[ARMrate]]*1000</f>
        <v>-0.46327999999999991</v>
      </c>
      <c r="AL20" s="15">
        <f>0</f>
        <v>0</v>
      </c>
      <c r="AM20" s="15">
        <f>0</f>
        <v>0</v>
      </c>
      <c r="AN20" s="15">
        <f>LF[[#This Row],[FRM/1000]]+LF[[#This Row],[ZR/1000]]+LF[[#This Row],[ARM/1000]]+LF[[#This Row],[RTO/1000]]</f>
        <v>12.27171999999999</v>
      </c>
    </row>
    <row r="21" spans="1:40" x14ac:dyDescent="0.25">
      <c r="A21" s="15" t="s">
        <v>3862</v>
      </c>
      <c r="B21">
        <v>70429</v>
      </c>
      <c r="C21">
        <v>55</v>
      </c>
      <c r="D21">
        <v>185</v>
      </c>
      <c r="E21">
        <v>9</v>
      </c>
      <c r="F21">
        <v>6</v>
      </c>
      <c r="G21">
        <v>1</v>
      </c>
      <c r="H21">
        <v>4</v>
      </c>
      <c r="I21">
        <v>0</v>
      </c>
      <c r="J21">
        <v>0</v>
      </c>
      <c r="K21">
        <v>0</v>
      </c>
      <c r="L21">
        <v>77</v>
      </c>
      <c r="M21">
        <v>50</v>
      </c>
      <c r="N21">
        <v>76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3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IF(LF[[#This Row],[OF Range]]&lt;=75,-0.05312+0.0008678*LF[[#This Row],[OF Range]],-0.05312+0.0008678*75+0.000077*(LF[[#This Row],[OF Range]]-75))</f>
        <v>1.2118999999999989E-2</v>
      </c>
      <c r="AI21" s="15">
        <f>1000*LF[[#This Row],[ZRrate]]</f>
        <v>12.118999999999989</v>
      </c>
      <c r="AJ21" s="15">
        <f>-0.004451+0.00006042*LF[[#This Row],[OF Arm]]</f>
        <v>1.4092000000000011E-4</v>
      </c>
      <c r="AK21" s="15">
        <f>LF[[#This Row],[ARMrate]]*1000</f>
        <v>0.1409200000000001</v>
      </c>
      <c r="AL21" s="15">
        <f>0</f>
        <v>0</v>
      </c>
      <c r="AM21" s="15">
        <f>0</f>
        <v>0</v>
      </c>
      <c r="AN21" s="15">
        <f>LF[[#This Row],[FRM/1000]]+LF[[#This Row],[ZR/1000]]+LF[[#This Row],[ARM/1000]]+LF[[#This Row],[RTO/1000]]</f>
        <v>12.259919999999989</v>
      </c>
    </row>
    <row r="22" spans="1:40" x14ac:dyDescent="0.25">
      <c r="A22" s="15" t="s">
        <v>7338</v>
      </c>
      <c r="B22">
        <v>72237</v>
      </c>
      <c r="C22">
        <v>57</v>
      </c>
      <c r="D22">
        <v>183</v>
      </c>
      <c r="E22">
        <v>69</v>
      </c>
      <c r="F22">
        <v>62</v>
      </c>
      <c r="G22">
        <v>71</v>
      </c>
      <c r="H22">
        <v>67</v>
      </c>
      <c r="I22">
        <v>1</v>
      </c>
      <c r="J22">
        <v>1</v>
      </c>
      <c r="K22">
        <v>3</v>
      </c>
      <c r="L22">
        <v>84</v>
      </c>
      <c r="M22">
        <v>75</v>
      </c>
      <c r="N22">
        <v>67</v>
      </c>
      <c r="O22">
        <v>0</v>
      </c>
      <c r="P22">
        <v>0</v>
      </c>
      <c r="Q22">
        <v>21</v>
      </c>
      <c r="R22">
        <v>72</v>
      </c>
      <c r="S22">
        <v>17</v>
      </c>
      <c r="T22">
        <v>10</v>
      </c>
      <c r="U22">
        <v>102</v>
      </c>
      <c r="V22">
        <v>29</v>
      </c>
      <c r="W22">
        <v>2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IF(LF[[#This Row],[OF Range]]&lt;=75,-0.05312+0.0008678*LF[[#This Row],[OF Range]],-0.05312+0.0008678*75+0.000077*(LF[[#This Row],[OF Range]]-75))</f>
        <v>1.2657999999999989E-2</v>
      </c>
      <c r="AI22" s="15">
        <f>1000*LF[[#This Row],[ZRrate]]</f>
        <v>12.657999999999989</v>
      </c>
      <c r="AJ22" s="15">
        <f>-0.004451+0.00006042*LF[[#This Row],[OF Arm]]</f>
        <v>-4.0285999999999968E-4</v>
      </c>
      <c r="AK22" s="15">
        <f>LF[[#This Row],[ARMrate]]*1000</f>
        <v>-0.40285999999999966</v>
      </c>
      <c r="AL22" s="15">
        <f>0</f>
        <v>0</v>
      </c>
      <c r="AM22" s="15">
        <f>0</f>
        <v>0</v>
      </c>
      <c r="AN22" s="15">
        <f>LF[[#This Row],[FRM/1000]]+LF[[#This Row],[ZR/1000]]+LF[[#This Row],[ARM/1000]]+LF[[#This Row],[RTO/1000]]</f>
        <v>12.255139999999988</v>
      </c>
    </row>
    <row r="23" spans="1:40" x14ac:dyDescent="0.25">
      <c r="A23" s="15" t="s">
        <v>9596</v>
      </c>
      <c r="B23">
        <v>72334</v>
      </c>
      <c r="C23">
        <v>48</v>
      </c>
      <c r="D23">
        <v>185</v>
      </c>
      <c r="E23">
        <v>23</v>
      </c>
      <c r="F23">
        <v>25</v>
      </c>
      <c r="G23">
        <v>57</v>
      </c>
      <c r="H23">
        <v>19</v>
      </c>
      <c r="I23">
        <v>0</v>
      </c>
      <c r="J23">
        <v>0</v>
      </c>
      <c r="K23">
        <v>0</v>
      </c>
      <c r="L23">
        <v>82</v>
      </c>
      <c r="M23">
        <v>87</v>
      </c>
      <c r="N23">
        <v>6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6</v>
      </c>
      <c r="V23">
        <v>76</v>
      </c>
      <c r="W23">
        <v>91</v>
      </c>
      <c r="X23">
        <v>0</v>
      </c>
      <c r="Y23">
        <v>1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IF(LF[[#This Row],[OF Range]]&lt;=75,-0.05312+0.0008678*LF[[#This Row],[OF Range]],-0.05312+0.0008678*75+0.000077*(LF[[#This Row],[OF Range]]-75))</f>
        <v>1.2503999999999989E-2</v>
      </c>
      <c r="AI23" s="15">
        <f>1000*LF[[#This Row],[ZRrate]]</f>
        <v>12.503999999999989</v>
      </c>
      <c r="AJ23" s="15">
        <f>-0.004451+0.00006042*LF[[#This Row],[OF Arm]]</f>
        <v>-3.4244000000000028E-4</v>
      </c>
      <c r="AK23" s="15">
        <f>LF[[#This Row],[ARMrate]]*1000</f>
        <v>-0.3424400000000003</v>
      </c>
      <c r="AL23" s="15">
        <f>0</f>
        <v>0</v>
      </c>
      <c r="AM23" s="15">
        <f>0</f>
        <v>0</v>
      </c>
      <c r="AN23" s="15">
        <f>LF[[#This Row],[FRM/1000]]+LF[[#This Row],[ZR/1000]]+LF[[#This Row],[ARM/1000]]+LF[[#This Row],[RTO/1000]]</f>
        <v>12.161559999999989</v>
      </c>
    </row>
    <row r="24" spans="1:40" x14ac:dyDescent="0.25">
      <c r="A24" s="15" t="s">
        <v>6429</v>
      </c>
      <c r="B24">
        <v>72666</v>
      </c>
      <c r="C24">
        <v>49</v>
      </c>
      <c r="D24">
        <v>196</v>
      </c>
      <c r="E24">
        <v>28</v>
      </c>
      <c r="F24">
        <v>36</v>
      </c>
      <c r="G24">
        <v>57</v>
      </c>
      <c r="H24">
        <v>18</v>
      </c>
      <c r="I24">
        <v>0</v>
      </c>
      <c r="J24">
        <v>0</v>
      </c>
      <c r="K24">
        <v>0</v>
      </c>
      <c r="L24">
        <v>78</v>
      </c>
      <c r="M24">
        <v>87</v>
      </c>
      <c r="N24">
        <v>72</v>
      </c>
      <c r="O24">
        <v>0</v>
      </c>
      <c r="P24">
        <v>0</v>
      </c>
      <c r="Q24">
        <v>8</v>
      </c>
      <c r="R24">
        <v>0</v>
      </c>
      <c r="S24">
        <v>0</v>
      </c>
      <c r="T24">
        <v>0</v>
      </c>
      <c r="U24">
        <v>69</v>
      </c>
      <c r="V24">
        <v>19</v>
      </c>
      <c r="W24">
        <v>88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LF[[#This Row],[OF Range]]&lt;=75,-0.05312+0.0008678*LF[[#This Row],[OF Range]],-0.05312+0.0008678*75+0.000077*(LF[[#This Row],[OF Range]]-75))</f>
        <v>1.219599999999999E-2</v>
      </c>
      <c r="AI24" s="15">
        <f>1000*LF[[#This Row],[ZRrate]]</f>
        <v>12.195999999999989</v>
      </c>
      <c r="AJ24" s="15">
        <f>-0.004451+0.00006042*LF[[#This Row],[OF Arm]]</f>
        <v>-1.0076000000000009E-4</v>
      </c>
      <c r="AK24" s="15">
        <f>LF[[#This Row],[ARMrate]]*1000</f>
        <v>-0.10076000000000009</v>
      </c>
      <c r="AL24" s="15">
        <f>0</f>
        <v>0</v>
      </c>
      <c r="AM24" s="15">
        <f>0</f>
        <v>0</v>
      </c>
      <c r="AN24" s="15">
        <f>LF[[#This Row],[FRM/1000]]+LF[[#This Row],[ZR/1000]]+LF[[#This Row],[ARM/1000]]+LF[[#This Row],[RTO/1000]]</f>
        <v>12.09523999999999</v>
      </c>
    </row>
    <row r="25" spans="1:40" x14ac:dyDescent="0.25">
      <c r="A25" s="15" t="s">
        <v>4837</v>
      </c>
      <c r="B25">
        <v>72397</v>
      </c>
      <c r="C25">
        <v>54</v>
      </c>
      <c r="D25">
        <v>175</v>
      </c>
      <c r="E25">
        <v>96</v>
      </c>
      <c r="F25">
        <v>72</v>
      </c>
      <c r="G25">
        <v>77</v>
      </c>
      <c r="H25">
        <v>85</v>
      </c>
      <c r="I25">
        <v>0</v>
      </c>
      <c r="J25">
        <v>0</v>
      </c>
      <c r="K25">
        <v>4</v>
      </c>
      <c r="L25">
        <v>79</v>
      </c>
      <c r="M25">
        <v>72</v>
      </c>
      <c r="N25">
        <v>69</v>
      </c>
      <c r="O25">
        <v>0</v>
      </c>
      <c r="P25">
        <v>0</v>
      </c>
      <c r="Q25">
        <v>0</v>
      </c>
      <c r="R25">
        <v>28</v>
      </c>
      <c r="S25">
        <v>0</v>
      </c>
      <c r="T25">
        <v>87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LF[[#This Row],[OF Range]]&lt;=75,-0.05312+0.0008678*LF[[#This Row],[OF Range]],-0.05312+0.0008678*75+0.000077*(LF[[#This Row],[OF Range]]-75))</f>
        <v>1.2272999999999989E-2</v>
      </c>
      <c r="AI25" s="15">
        <f>1000*LF[[#This Row],[ZRrate]]</f>
        <v>12.272999999999989</v>
      </c>
      <c r="AJ25" s="15">
        <f>-0.004451+0.00006042*LF[[#This Row],[OF Arm]]</f>
        <v>-2.8202000000000001E-4</v>
      </c>
      <c r="AK25" s="15">
        <f>LF[[#This Row],[ARMrate]]*1000</f>
        <v>-0.28201999999999999</v>
      </c>
      <c r="AL25" s="15">
        <f>0</f>
        <v>0</v>
      </c>
      <c r="AM25" s="15">
        <f>0</f>
        <v>0</v>
      </c>
      <c r="AN25" s="15">
        <f>LF[[#This Row],[FRM/1000]]+LF[[#This Row],[ZR/1000]]+LF[[#This Row],[ARM/1000]]+LF[[#This Row],[RTO/1000]]</f>
        <v>11.99097999999999</v>
      </c>
    </row>
    <row r="26" spans="1:40" x14ac:dyDescent="0.25">
      <c r="A26" s="15" t="s">
        <v>5412</v>
      </c>
      <c r="B26">
        <v>71994</v>
      </c>
      <c r="C26">
        <v>44</v>
      </c>
      <c r="D26">
        <v>180</v>
      </c>
      <c r="E26">
        <v>60</v>
      </c>
      <c r="F26">
        <v>67</v>
      </c>
      <c r="G26">
        <v>69</v>
      </c>
      <c r="H26">
        <v>59</v>
      </c>
      <c r="I26">
        <v>1</v>
      </c>
      <c r="J26">
        <v>1</v>
      </c>
      <c r="K26">
        <v>1</v>
      </c>
      <c r="L26">
        <v>79</v>
      </c>
      <c r="M26">
        <v>76</v>
      </c>
      <c r="N26">
        <v>69</v>
      </c>
      <c r="O26">
        <v>0</v>
      </c>
      <c r="P26">
        <v>0</v>
      </c>
      <c r="Q26">
        <v>0</v>
      </c>
      <c r="R26">
        <v>18</v>
      </c>
      <c r="S26">
        <v>8</v>
      </c>
      <c r="T26">
        <v>0</v>
      </c>
      <c r="U26">
        <v>26</v>
      </c>
      <c r="V26">
        <v>70</v>
      </c>
      <c r="W26">
        <v>26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LF[[#This Row],[OF Range]]&lt;=75,-0.05312+0.0008678*LF[[#This Row],[OF Range]],-0.05312+0.0008678*75+0.000077*(LF[[#This Row],[OF Range]]-75))</f>
        <v>1.2272999999999989E-2</v>
      </c>
      <c r="AI26" s="15">
        <f>1000*LF[[#This Row],[ZRrate]]</f>
        <v>12.272999999999989</v>
      </c>
      <c r="AJ26" s="15">
        <f>-0.004451+0.00006042*LF[[#This Row],[OF Arm]]</f>
        <v>-2.8202000000000001E-4</v>
      </c>
      <c r="AK26" s="15">
        <f>LF[[#This Row],[ARMrate]]*1000</f>
        <v>-0.28201999999999999</v>
      </c>
      <c r="AL26" s="15">
        <f>0</f>
        <v>0</v>
      </c>
      <c r="AM26" s="15">
        <f>0</f>
        <v>0</v>
      </c>
      <c r="AN26" s="15">
        <f>LF[[#This Row],[FRM/1000]]+LF[[#This Row],[ZR/1000]]+LF[[#This Row],[ARM/1000]]+LF[[#This Row],[RTO/1000]]</f>
        <v>11.99097999999999</v>
      </c>
    </row>
    <row r="27" spans="1:40" x14ac:dyDescent="0.25">
      <c r="A27" s="15" t="s">
        <v>6916</v>
      </c>
      <c r="B27">
        <v>71654</v>
      </c>
      <c r="C27">
        <v>53</v>
      </c>
      <c r="D27">
        <v>178</v>
      </c>
      <c r="E27">
        <v>1</v>
      </c>
      <c r="F27">
        <v>5</v>
      </c>
      <c r="G27">
        <v>7</v>
      </c>
      <c r="H27">
        <v>5</v>
      </c>
      <c r="I27">
        <v>0</v>
      </c>
      <c r="J27">
        <v>0</v>
      </c>
      <c r="K27">
        <v>0</v>
      </c>
      <c r="L27">
        <v>89</v>
      </c>
      <c r="M27">
        <v>102</v>
      </c>
      <c r="N27">
        <v>5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111</v>
      </c>
      <c r="V27">
        <v>0</v>
      </c>
      <c r="W27">
        <v>95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0</v>
      </c>
      <c r="AE27">
        <v>1</v>
      </c>
      <c r="AF27" s="15">
        <f>0</f>
        <v>0</v>
      </c>
      <c r="AG27" s="15">
        <f>0</f>
        <v>0</v>
      </c>
      <c r="AH27" s="15">
        <f>IF(LF[[#This Row],[OF Range]]&lt;=75,-0.05312+0.0008678*LF[[#This Row],[OF Range]],-0.05312+0.0008678*75+0.000077*(LF[[#This Row],[OF Range]]-75))</f>
        <v>1.3042999999999989E-2</v>
      </c>
      <c r="AI27" s="15">
        <f>1000*LF[[#This Row],[ZRrate]]</f>
        <v>13.042999999999989</v>
      </c>
      <c r="AJ27" s="15">
        <f>-0.004451+0.00006042*LF[[#This Row],[OF Arm]]</f>
        <v>-1.06748E-3</v>
      </c>
      <c r="AK27" s="15">
        <f>LF[[#This Row],[ARMrate]]*1000</f>
        <v>-1.06748</v>
      </c>
      <c r="AL27" s="15">
        <f>0</f>
        <v>0</v>
      </c>
      <c r="AM27" s="15">
        <f>0</f>
        <v>0</v>
      </c>
      <c r="AN27" s="15">
        <f>LF[[#This Row],[FRM/1000]]+LF[[#This Row],[ZR/1000]]+LF[[#This Row],[ARM/1000]]+LF[[#This Row],[RTO/1000]]</f>
        <v>11.975519999999989</v>
      </c>
    </row>
    <row r="28" spans="1:40" x14ac:dyDescent="0.25">
      <c r="A28" s="15" t="s">
        <v>3915</v>
      </c>
      <c r="B28">
        <v>72550</v>
      </c>
      <c r="C28">
        <v>41</v>
      </c>
      <c r="D28">
        <v>180</v>
      </c>
      <c r="E28">
        <v>16</v>
      </c>
      <c r="F28">
        <v>24</v>
      </c>
      <c r="G28">
        <v>40</v>
      </c>
      <c r="H28">
        <v>11</v>
      </c>
      <c r="I28">
        <v>0</v>
      </c>
      <c r="J28">
        <v>0</v>
      </c>
      <c r="K28">
        <v>0</v>
      </c>
      <c r="L28">
        <v>91</v>
      </c>
      <c r="M28">
        <v>79</v>
      </c>
      <c r="N28">
        <v>53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35</v>
      </c>
      <c r="V28">
        <v>87</v>
      </c>
      <c r="W28">
        <v>31</v>
      </c>
      <c r="X28">
        <v>0</v>
      </c>
      <c r="Y28">
        <v>1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IF(LF[[#This Row],[OF Range]]&lt;=75,-0.05312+0.0008678*LF[[#This Row],[OF Range]],-0.05312+0.0008678*75+0.000077*(LF[[#This Row],[OF Range]]-75))</f>
        <v>1.319699999999999E-2</v>
      </c>
      <c r="AI28" s="15">
        <f>1000*LF[[#This Row],[ZRrate]]</f>
        <v>13.19699999999999</v>
      </c>
      <c r="AJ28" s="15">
        <f>-0.004451+0.00006042*LF[[#This Row],[OF Arm]]</f>
        <v>-1.2487399999999999E-3</v>
      </c>
      <c r="AK28" s="15">
        <f>LF[[#This Row],[ARMrate]]*1000</f>
        <v>-1.24874</v>
      </c>
      <c r="AL28" s="15">
        <f>0</f>
        <v>0</v>
      </c>
      <c r="AM28" s="15">
        <f>0</f>
        <v>0</v>
      </c>
      <c r="AN28" s="15">
        <f>LF[[#This Row],[FRM/1000]]+LF[[#This Row],[ZR/1000]]+LF[[#This Row],[ARM/1000]]+LF[[#This Row],[RTO/1000]]</f>
        <v>11.948259999999991</v>
      </c>
    </row>
    <row r="29" spans="1:40" x14ac:dyDescent="0.25">
      <c r="A29" s="15" t="s">
        <v>3500</v>
      </c>
      <c r="B29">
        <v>72833</v>
      </c>
      <c r="C29">
        <v>58</v>
      </c>
      <c r="D29">
        <v>178</v>
      </c>
      <c r="E29">
        <v>9</v>
      </c>
      <c r="F29">
        <v>8</v>
      </c>
      <c r="G29">
        <v>10</v>
      </c>
      <c r="H29">
        <v>2</v>
      </c>
      <c r="I29">
        <v>0</v>
      </c>
      <c r="J29">
        <v>0</v>
      </c>
      <c r="K29">
        <v>0</v>
      </c>
      <c r="L29">
        <v>81</v>
      </c>
      <c r="M29">
        <v>71</v>
      </c>
      <c r="N29">
        <v>64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8</v>
      </c>
      <c r="V29">
        <v>71</v>
      </c>
      <c r="W29">
        <v>85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LF[[#This Row],[OF Range]]&lt;=75,-0.05312+0.0008678*LF[[#This Row],[OF Range]],-0.05312+0.0008678*75+0.000077*(LF[[#This Row],[OF Range]]-75))</f>
        <v>1.242699999999999E-2</v>
      </c>
      <c r="AI29" s="15">
        <f>1000*LF[[#This Row],[ZRrate]]</f>
        <v>12.426999999999991</v>
      </c>
      <c r="AJ29" s="15">
        <f>-0.004451+0.00006042*LF[[#This Row],[OF Arm]]</f>
        <v>-5.8412000000000004E-4</v>
      </c>
      <c r="AK29" s="15">
        <f>LF[[#This Row],[ARMrate]]*1000</f>
        <v>-0.58412000000000008</v>
      </c>
      <c r="AL29" s="15">
        <f>0</f>
        <v>0</v>
      </c>
      <c r="AM29" s="15">
        <f>0</f>
        <v>0</v>
      </c>
      <c r="AN29" s="15">
        <f>LF[[#This Row],[FRM/1000]]+LF[[#This Row],[ZR/1000]]+LF[[#This Row],[ARM/1000]]+LF[[#This Row],[RTO/1000]]</f>
        <v>11.84287999999999</v>
      </c>
    </row>
    <row r="30" spans="1:40" x14ac:dyDescent="0.25">
      <c r="A30" s="15" t="s">
        <v>4568</v>
      </c>
      <c r="B30">
        <v>72026</v>
      </c>
      <c r="C30">
        <v>46</v>
      </c>
      <c r="D30">
        <v>178</v>
      </c>
      <c r="E30">
        <v>51</v>
      </c>
      <c r="F30">
        <v>63</v>
      </c>
      <c r="G30">
        <v>63</v>
      </c>
      <c r="H30">
        <v>52</v>
      </c>
      <c r="I30">
        <v>1</v>
      </c>
      <c r="J30">
        <v>1</v>
      </c>
      <c r="K30">
        <v>1</v>
      </c>
      <c r="L30">
        <v>76</v>
      </c>
      <c r="M30">
        <v>75</v>
      </c>
      <c r="N30">
        <v>7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2</v>
      </c>
      <c r="V30">
        <v>23</v>
      </c>
      <c r="W30">
        <v>83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IF(LF[[#This Row],[OF Range]]&lt;=75,-0.05312+0.0008678*LF[[#This Row],[OF Range]],-0.05312+0.0008678*75+0.000077*(LF[[#This Row],[OF Range]]-75))</f>
        <v>1.204199999999999E-2</v>
      </c>
      <c r="AI30" s="15">
        <f>1000*LF[[#This Row],[ZRrate]]</f>
        <v>12.041999999999991</v>
      </c>
      <c r="AJ30" s="15">
        <f>-0.004451+0.00006042*LF[[#This Row],[OF Arm]]</f>
        <v>-2.2159999999999975E-4</v>
      </c>
      <c r="AK30" s="15">
        <f>LF[[#This Row],[ARMrate]]*1000</f>
        <v>-0.22159999999999974</v>
      </c>
      <c r="AL30" s="15">
        <f>0</f>
        <v>0</v>
      </c>
      <c r="AM30" s="15">
        <f>0</f>
        <v>0</v>
      </c>
      <c r="AN30" s="15">
        <f>LF[[#This Row],[FRM/1000]]+LF[[#This Row],[ZR/1000]]+LF[[#This Row],[ARM/1000]]+LF[[#This Row],[RTO/1000]]</f>
        <v>11.82039999999999</v>
      </c>
    </row>
    <row r="31" spans="1:40" x14ac:dyDescent="0.25">
      <c r="A31" s="15" t="s">
        <v>9806</v>
      </c>
      <c r="B31">
        <v>73359</v>
      </c>
      <c r="C31">
        <v>46</v>
      </c>
      <c r="D31">
        <v>188</v>
      </c>
      <c r="E31">
        <v>29</v>
      </c>
      <c r="F31">
        <v>30</v>
      </c>
      <c r="G31">
        <v>45</v>
      </c>
      <c r="H31">
        <v>17</v>
      </c>
      <c r="I31">
        <v>0</v>
      </c>
      <c r="J31">
        <v>0</v>
      </c>
      <c r="K31">
        <v>0</v>
      </c>
      <c r="L31">
        <v>89</v>
      </c>
      <c r="M31">
        <v>69</v>
      </c>
      <c r="N31">
        <v>53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104</v>
      </c>
      <c r="V31">
        <v>24</v>
      </c>
      <c r="W31">
        <v>88</v>
      </c>
      <c r="X31">
        <v>0</v>
      </c>
      <c r="Y31">
        <v>1</v>
      </c>
      <c r="Z31">
        <v>1</v>
      </c>
      <c r="AA31">
        <v>1</v>
      </c>
      <c r="AB31">
        <v>0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IF(LF[[#This Row],[OF Range]]&lt;=75,-0.05312+0.0008678*LF[[#This Row],[OF Range]],-0.05312+0.0008678*75+0.000077*(LF[[#This Row],[OF Range]]-75))</f>
        <v>1.3042999999999989E-2</v>
      </c>
      <c r="AI31" s="15">
        <f>1000*LF[[#This Row],[ZRrate]]</f>
        <v>13.042999999999989</v>
      </c>
      <c r="AJ31" s="15">
        <f>-0.004451+0.00006042*LF[[#This Row],[OF Arm]]</f>
        <v>-1.2487399999999999E-3</v>
      </c>
      <c r="AK31" s="15">
        <f>LF[[#This Row],[ARMrate]]*1000</f>
        <v>-1.24874</v>
      </c>
      <c r="AL31" s="15">
        <f>0</f>
        <v>0</v>
      </c>
      <c r="AM31" s="15">
        <f>0</f>
        <v>0</v>
      </c>
      <c r="AN31" s="15">
        <f>LF[[#This Row],[FRM/1000]]+LF[[#This Row],[ZR/1000]]+LF[[#This Row],[ARM/1000]]+LF[[#This Row],[RTO/1000]]</f>
        <v>11.794259999999989</v>
      </c>
    </row>
    <row r="32" spans="1:40" x14ac:dyDescent="0.25">
      <c r="A32" s="15" t="s">
        <v>3917</v>
      </c>
      <c r="B32">
        <v>71373</v>
      </c>
      <c r="C32">
        <v>42</v>
      </c>
      <c r="D32">
        <v>183</v>
      </c>
      <c r="E32">
        <v>8</v>
      </c>
      <c r="F32">
        <v>6</v>
      </c>
      <c r="G32">
        <v>8</v>
      </c>
      <c r="H32">
        <v>2</v>
      </c>
      <c r="I32">
        <v>0</v>
      </c>
      <c r="J32">
        <v>0</v>
      </c>
      <c r="K32">
        <v>0</v>
      </c>
      <c r="L32">
        <v>87</v>
      </c>
      <c r="M32">
        <v>46</v>
      </c>
      <c r="N32">
        <v>54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8</v>
      </c>
      <c r="V32">
        <v>76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LF[[#This Row],[OF Range]]&lt;=75,-0.05312+0.0008678*LF[[#This Row],[OF Range]],-0.05312+0.0008678*75+0.000077*(LF[[#This Row],[OF Range]]-75))</f>
        <v>1.2888999999999989E-2</v>
      </c>
      <c r="AI32" s="15">
        <f>1000*LF[[#This Row],[ZRrate]]</f>
        <v>12.888999999999989</v>
      </c>
      <c r="AJ32" s="15">
        <f>-0.004451+0.00006042*LF[[#This Row],[OF Arm]]</f>
        <v>-1.1883200000000001E-3</v>
      </c>
      <c r="AK32" s="15">
        <f>LF[[#This Row],[ARMrate]]*1000</f>
        <v>-1.18832</v>
      </c>
      <c r="AL32" s="15">
        <f>0</f>
        <v>0</v>
      </c>
      <c r="AM32" s="15">
        <f>0</f>
        <v>0</v>
      </c>
      <c r="AN32" s="15">
        <f>LF[[#This Row],[FRM/1000]]+LF[[#This Row],[ZR/1000]]+LF[[#This Row],[ARM/1000]]+LF[[#This Row],[RTO/1000]]</f>
        <v>11.700679999999988</v>
      </c>
    </row>
    <row r="33" spans="1:40" x14ac:dyDescent="0.25">
      <c r="A33" s="15" t="s">
        <v>5385</v>
      </c>
      <c r="B33">
        <v>72704</v>
      </c>
      <c r="C33">
        <v>49</v>
      </c>
      <c r="D33">
        <v>180</v>
      </c>
      <c r="E33">
        <v>24</v>
      </c>
      <c r="F33">
        <v>30</v>
      </c>
      <c r="G33">
        <v>39</v>
      </c>
      <c r="H33">
        <v>11</v>
      </c>
      <c r="I33">
        <v>2</v>
      </c>
      <c r="J33">
        <v>2</v>
      </c>
      <c r="K33">
        <v>3</v>
      </c>
      <c r="L33">
        <v>77</v>
      </c>
      <c r="M33">
        <v>75</v>
      </c>
      <c r="N33">
        <v>65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28</v>
      </c>
      <c r="V33">
        <v>65</v>
      </c>
      <c r="W33">
        <v>82</v>
      </c>
      <c r="X33">
        <v>0</v>
      </c>
      <c r="Y33">
        <v>1</v>
      </c>
      <c r="Z33">
        <v>0</v>
      </c>
      <c r="AA33">
        <v>1</v>
      </c>
      <c r="AB33">
        <v>0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LF[[#This Row],[OF Range]]&lt;=75,-0.05312+0.0008678*LF[[#This Row],[OF Range]],-0.05312+0.0008678*75+0.000077*(LF[[#This Row],[OF Range]]-75))</f>
        <v>1.2118999999999989E-2</v>
      </c>
      <c r="AI33" s="15">
        <f>1000*LF[[#This Row],[ZRrate]]</f>
        <v>12.118999999999989</v>
      </c>
      <c r="AJ33" s="15">
        <f>-0.004451+0.00006042*LF[[#This Row],[OF Arm]]</f>
        <v>-5.2370000000000021E-4</v>
      </c>
      <c r="AK33" s="15">
        <f>LF[[#This Row],[ARMrate]]*1000</f>
        <v>-0.52370000000000017</v>
      </c>
      <c r="AL33" s="15">
        <f>0</f>
        <v>0</v>
      </c>
      <c r="AM33" s="15">
        <f>0</f>
        <v>0</v>
      </c>
      <c r="AN33" s="15">
        <f>LF[[#This Row],[FRM/1000]]+LF[[#This Row],[ZR/1000]]+LF[[#This Row],[ARM/1000]]+LF[[#This Row],[RTO/1000]]</f>
        <v>11.595299999999989</v>
      </c>
    </row>
    <row r="34" spans="1:40" x14ac:dyDescent="0.25">
      <c r="A34" s="15" t="s">
        <v>9888</v>
      </c>
      <c r="B34">
        <v>72458</v>
      </c>
      <c r="C34">
        <v>59</v>
      </c>
      <c r="D34">
        <v>183</v>
      </c>
      <c r="E34">
        <v>37</v>
      </c>
      <c r="F34">
        <v>24</v>
      </c>
      <c r="G34">
        <v>52</v>
      </c>
      <c r="H34">
        <v>15</v>
      </c>
      <c r="I34">
        <v>2</v>
      </c>
      <c r="J34">
        <v>2</v>
      </c>
      <c r="K34">
        <v>1</v>
      </c>
      <c r="L34">
        <v>76</v>
      </c>
      <c r="M34">
        <v>63</v>
      </c>
      <c r="N34">
        <v>66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53</v>
      </c>
      <c r="V34">
        <v>63</v>
      </c>
      <c r="W34">
        <v>46</v>
      </c>
      <c r="X34">
        <v>0</v>
      </c>
      <c r="Y34">
        <v>1</v>
      </c>
      <c r="Z34">
        <v>1</v>
      </c>
      <c r="AA34">
        <v>1</v>
      </c>
      <c r="AB34">
        <v>0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LF[[#This Row],[OF Range]]&lt;=75,-0.05312+0.0008678*LF[[#This Row],[OF Range]],-0.05312+0.0008678*75+0.000077*(LF[[#This Row],[OF Range]]-75))</f>
        <v>1.204199999999999E-2</v>
      </c>
      <c r="AI34" s="15">
        <f>1000*LF[[#This Row],[ZRrate]]</f>
        <v>12.041999999999991</v>
      </c>
      <c r="AJ34" s="15">
        <f>-0.004451+0.00006042*LF[[#This Row],[OF Arm]]</f>
        <v>-4.6327999999999994E-4</v>
      </c>
      <c r="AK34" s="15">
        <f>LF[[#This Row],[ARMrate]]*1000</f>
        <v>-0.46327999999999991</v>
      </c>
      <c r="AL34" s="15">
        <f>0</f>
        <v>0</v>
      </c>
      <c r="AM34" s="15">
        <f>0</f>
        <v>0</v>
      </c>
      <c r="AN34" s="15">
        <f>LF[[#This Row],[FRM/1000]]+LF[[#This Row],[ZR/1000]]+LF[[#This Row],[ARM/1000]]+LF[[#This Row],[RTO/1000]]</f>
        <v>11.578719999999992</v>
      </c>
    </row>
    <row r="35" spans="1:40" x14ac:dyDescent="0.25">
      <c r="A35" s="15" t="s">
        <v>9268</v>
      </c>
      <c r="B35">
        <v>73139</v>
      </c>
      <c r="C35">
        <v>56</v>
      </c>
      <c r="D35">
        <v>185</v>
      </c>
      <c r="E35">
        <v>9</v>
      </c>
      <c r="F35">
        <v>11</v>
      </c>
      <c r="G35">
        <v>18</v>
      </c>
      <c r="H35">
        <v>9</v>
      </c>
      <c r="I35">
        <v>1</v>
      </c>
      <c r="J35">
        <v>1</v>
      </c>
      <c r="K35">
        <v>1</v>
      </c>
      <c r="L35">
        <v>81</v>
      </c>
      <c r="M35">
        <v>69</v>
      </c>
      <c r="N35">
        <v>58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35</v>
      </c>
      <c r="V35">
        <v>71</v>
      </c>
      <c r="W35">
        <v>36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LF[[#This Row],[OF Range]]&lt;=75,-0.05312+0.0008678*LF[[#This Row],[OF Range]],-0.05312+0.0008678*75+0.000077*(LF[[#This Row],[OF Range]]-75))</f>
        <v>1.242699999999999E-2</v>
      </c>
      <c r="AI35" s="15">
        <f>1000*LF[[#This Row],[ZRrate]]</f>
        <v>12.426999999999991</v>
      </c>
      <c r="AJ35" s="15">
        <f>-0.004451+0.00006042*LF[[#This Row],[OF Arm]]</f>
        <v>-9.4663999999999989E-4</v>
      </c>
      <c r="AK35" s="15">
        <f>LF[[#This Row],[ARMrate]]*1000</f>
        <v>-0.94663999999999993</v>
      </c>
      <c r="AL35" s="15">
        <f>0</f>
        <v>0</v>
      </c>
      <c r="AM35" s="15">
        <f>0</f>
        <v>0</v>
      </c>
      <c r="AN35" s="15">
        <f>LF[[#This Row],[FRM/1000]]+LF[[#This Row],[ZR/1000]]+LF[[#This Row],[ARM/1000]]+LF[[#This Row],[RTO/1000]]</f>
        <v>11.48035999999999</v>
      </c>
    </row>
    <row r="36" spans="1:40" x14ac:dyDescent="0.25">
      <c r="A36" s="15" t="s">
        <v>7472</v>
      </c>
      <c r="B36">
        <v>71746</v>
      </c>
      <c r="C36">
        <v>59</v>
      </c>
      <c r="D36">
        <v>180</v>
      </c>
      <c r="E36">
        <v>98</v>
      </c>
      <c r="F36">
        <v>67</v>
      </c>
      <c r="G36">
        <v>52</v>
      </c>
      <c r="H36">
        <v>92</v>
      </c>
      <c r="I36">
        <v>0</v>
      </c>
      <c r="J36">
        <v>0</v>
      </c>
      <c r="K36">
        <v>0</v>
      </c>
      <c r="L36">
        <v>77</v>
      </c>
      <c r="M36">
        <v>62</v>
      </c>
      <c r="N36">
        <v>62</v>
      </c>
      <c r="O36">
        <v>0</v>
      </c>
      <c r="P36">
        <v>0</v>
      </c>
      <c r="Q36">
        <v>82</v>
      </c>
      <c r="R36">
        <v>106</v>
      </c>
      <c r="S36">
        <v>73</v>
      </c>
      <c r="T36">
        <v>0</v>
      </c>
      <c r="U36">
        <v>91</v>
      </c>
      <c r="V36">
        <v>63</v>
      </c>
      <c r="W36">
        <v>79</v>
      </c>
      <c r="X36">
        <v>0</v>
      </c>
      <c r="Y36">
        <v>1</v>
      </c>
      <c r="Z36">
        <v>1</v>
      </c>
      <c r="AA36">
        <v>1</v>
      </c>
      <c r="AB36">
        <v>0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IF(LF[[#This Row],[OF Range]]&lt;=75,-0.05312+0.0008678*LF[[#This Row],[OF Range]],-0.05312+0.0008678*75+0.000077*(LF[[#This Row],[OF Range]]-75))</f>
        <v>1.2118999999999989E-2</v>
      </c>
      <c r="AI36" s="15">
        <f>1000*LF[[#This Row],[ZRrate]]</f>
        <v>12.118999999999989</v>
      </c>
      <c r="AJ36" s="15">
        <f>-0.004451+0.00006042*LF[[#This Row],[OF Arm]]</f>
        <v>-7.0496000000000014E-4</v>
      </c>
      <c r="AK36" s="15">
        <f>LF[[#This Row],[ARMrate]]*1000</f>
        <v>-0.70496000000000014</v>
      </c>
      <c r="AL36" s="15">
        <f>0</f>
        <v>0</v>
      </c>
      <c r="AM36" s="15">
        <f>0</f>
        <v>0</v>
      </c>
      <c r="AN36" s="15">
        <f>LF[[#This Row],[FRM/1000]]+LF[[#This Row],[ZR/1000]]+LF[[#This Row],[ARM/1000]]+LF[[#This Row],[RTO/1000]]</f>
        <v>11.414039999999989</v>
      </c>
    </row>
    <row r="37" spans="1:40" x14ac:dyDescent="0.25">
      <c r="A37" s="15" t="s">
        <v>3079</v>
      </c>
      <c r="B37">
        <v>72052</v>
      </c>
      <c r="C37">
        <v>56</v>
      </c>
      <c r="D37">
        <v>185</v>
      </c>
      <c r="E37">
        <v>21</v>
      </c>
      <c r="F37">
        <v>28</v>
      </c>
      <c r="G37">
        <v>46</v>
      </c>
      <c r="H37">
        <v>14</v>
      </c>
      <c r="I37">
        <v>4</v>
      </c>
      <c r="J37">
        <v>4</v>
      </c>
      <c r="K37">
        <v>2</v>
      </c>
      <c r="L37">
        <v>74</v>
      </c>
      <c r="M37">
        <v>73</v>
      </c>
      <c r="N37">
        <v>78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43</v>
      </c>
      <c r="V37">
        <v>42</v>
      </c>
      <c r="W37">
        <v>85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LF[[#This Row],[OF Range]]&lt;=75,-0.05312+0.0008678*LF[[#This Row],[OF Range]],-0.05312+0.0008678*75+0.000077*(LF[[#This Row],[OF Range]]-75))</f>
        <v>1.1097200000000002E-2</v>
      </c>
      <c r="AI37" s="15">
        <f>1000*LF[[#This Row],[ZRrate]]</f>
        <v>11.097200000000001</v>
      </c>
      <c r="AJ37" s="15">
        <f>-0.004451+0.00006042*LF[[#This Row],[OF Arm]]</f>
        <v>2.6175999999999977E-4</v>
      </c>
      <c r="AK37" s="15">
        <f>LF[[#This Row],[ARMrate]]*1000</f>
        <v>0.26175999999999977</v>
      </c>
      <c r="AL37" s="15">
        <f>0</f>
        <v>0</v>
      </c>
      <c r="AM37" s="15">
        <f>0</f>
        <v>0</v>
      </c>
      <c r="AN37" s="15">
        <f>LF[[#This Row],[FRM/1000]]+LF[[#This Row],[ZR/1000]]+LF[[#This Row],[ARM/1000]]+LF[[#This Row],[RTO/1000]]</f>
        <v>11.35896</v>
      </c>
    </row>
    <row r="38" spans="1:40" x14ac:dyDescent="0.25">
      <c r="A38" s="15" t="s">
        <v>9902</v>
      </c>
      <c r="B38">
        <v>73378</v>
      </c>
      <c r="C38">
        <v>54</v>
      </c>
      <c r="D38">
        <v>178</v>
      </c>
      <c r="E38">
        <v>25</v>
      </c>
      <c r="F38">
        <v>29</v>
      </c>
      <c r="G38">
        <v>40</v>
      </c>
      <c r="H38">
        <v>8</v>
      </c>
      <c r="I38">
        <v>3</v>
      </c>
      <c r="J38">
        <v>3</v>
      </c>
      <c r="K38">
        <v>3</v>
      </c>
      <c r="L38">
        <v>76</v>
      </c>
      <c r="M38">
        <v>72</v>
      </c>
      <c r="N38">
        <v>62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1</v>
      </c>
      <c r="V38">
        <v>21</v>
      </c>
      <c r="W38">
        <v>38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LF[[#This Row],[OF Range]]&lt;=75,-0.05312+0.0008678*LF[[#This Row],[OF Range]],-0.05312+0.0008678*75+0.000077*(LF[[#This Row],[OF Range]]-75))</f>
        <v>1.204199999999999E-2</v>
      </c>
      <c r="AI38" s="15">
        <f>1000*LF[[#This Row],[ZRrate]]</f>
        <v>12.041999999999991</v>
      </c>
      <c r="AJ38" s="15">
        <f>-0.004451+0.00006042*LF[[#This Row],[OF Arm]]</f>
        <v>-7.0496000000000014E-4</v>
      </c>
      <c r="AK38" s="15">
        <f>LF[[#This Row],[ARMrate]]*1000</f>
        <v>-0.70496000000000014</v>
      </c>
      <c r="AL38" s="15">
        <f>0</f>
        <v>0</v>
      </c>
      <c r="AM38" s="15">
        <f>0</f>
        <v>0</v>
      </c>
      <c r="AN38" s="15">
        <f>LF[[#This Row],[FRM/1000]]+LF[[#This Row],[ZR/1000]]+LF[[#This Row],[ARM/1000]]+LF[[#This Row],[RTO/1000]]</f>
        <v>11.337039999999991</v>
      </c>
    </row>
    <row r="39" spans="1:40" x14ac:dyDescent="0.25">
      <c r="A39" s="15" t="s">
        <v>7079</v>
      </c>
      <c r="B39">
        <v>71760</v>
      </c>
      <c r="C39">
        <v>43</v>
      </c>
      <c r="D39">
        <v>180</v>
      </c>
      <c r="E39">
        <v>2</v>
      </c>
      <c r="F39">
        <v>5</v>
      </c>
      <c r="G39">
        <v>9</v>
      </c>
      <c r="H39">
        <v>8</v>
      </c>
      <c r="I39">
        <v>1</v>
      </c>
      <c r="J39">
        <v>1</v>
      </c>
      <c r="K39">
        <v>1</v>
      </c>
      <c r="L39">
        <v>76</v>
      </c>
      <c r="M39">
        <v>62</v>
      </c>
      <c r="N39">
        <v>61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62</v>
      </c>
      <c r="W39">
        <v>0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IF(LF[[#This Row],[OF Range]]&lt;=75,-0.05312+0.0008678*LF[[#This Row],[OF Range]],-0.05312+0.0008678*75+0.000077*(LF[[#This Row],[OF Range]]-75))</f>
        <v>1.204199999999999E-2</v>
      </c>
      <c r="AI39" s="15">
        <f>1000*LF[[#This Row],[ZRrate]]</f>
        <v>12.041999999999991</v>
      </c>
      <c r="AJ39" s="15">
        <f>-0.004451+0.00006042*LF[[#This Row],[OF Arm]]</f>
        <v>-7.6537999999999997E-4</v>
      </c>
      <c r="AK39" s="15">
        <f>LF[[#This Row],[ARMrate]]*1000</f>
        <v>-0.76537999999999995</v>
      </c>
      <c r="AL39" s="15">
        <f>0</f>
        <v>0</v>
      </c>
      <c r="AM39" s="15">
        <f>0</f>
        <v>0</v>
      </c>
      <c r="AN39" s="15">
        <f>LF[[#This Row],[FRM/1000]]+LF[[#This Row],[ZR/1000]]+LF[[#This Row],[ARM/1000]]+LF[[#This Row],[RTO/1000]]</f>
        <v>11.276619999999991</v>
      </c>
    </row>
    <row r="40" spans="1:40" x14ac:dyDescent="0.25">
      <c r="A40" s="15" t="s">
        <v>3426</v>
      </c>
      <c r="B40">
        <v>72580</v>
      </c>
      <c r="C40">
        <v>45</v>
      </c>
      <c r="D40">
        <v>180</v>
      </c>
      <c r="E40">
        <v>26</v>
      </c>
      <c r="F40">
        <v>30</v>
      </c>
      <c r="G40">
        <v>41</v>
      </c>
      <c r="H40">
        <v>18</v>
      </c>
      <c r="I40">
        <v>3</v>
      </c>
      <c r="J40">
        <v>3</v>
      </c>
      <c r="K40">
        <v>3</v>
      </c>
      <c r="L40">
        <v>83</v>
      </c>
      <c r="M40">
        <v>83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75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LF[[#This Row],[OF Range]]&lt;=75,-0.05312+0.0008678*LF[[#This Row],[OF Range]],-0.05312+0.0008678*75+0.000077*(LF[[#This Row],[OF Range]]-75))</f>
        <v>1.258099999999999E-2</v>
      </c>
      <c r="AI40" s="15">
        <f>1000*LF[[#This Row],[ZRrate]]</f>
        <v>12.580999999999991</v>
      </c>
      <c r="AJ40" s="15">
        <f>-0.004451+0.00006042*LF[[#This Row],[OF Arm]]</f>
        <v>-1.3091600000000002E-3</v>
      </c>
      <c r="AK40" s="15">
        <f>LF[[#This Row],[ARMrate]]*1000</f>
        <v>-1.3091600000000001</v>
      </c>
      <c r="AL40" s="15">
        <f>0</f>
        <v>0</v>
      </c>
      <c r="AM40" s="15">
        <f>0</f>
        <v>0</v>
      </c>
      <c r="AN40" s="15">
        <f>LF[[#This Row],[FRM/1000]]+LF[[#This Row],[ZR/1000]]+LF[[#This Row],[ARM/1000]]+LF[[#This Row],[RTO/1000]]</f>
        <v>11.27183999999999</v>
      </c>
    </row>
    <row r="41" spans="1:40" x14ac:dyDescent="0.25">
      <c r="A41" s="15" t="s">
        <v>3453</v>
      </c>
      <c r="B41">
        <v>70886</v>
      </c>
      <c r="C41">
        <v>53</v>
      </c>
      <c r="D41">
        <v>193</v>
      </c>
      <c r="E41">
        <v>10</v>
      </c>
      <c r="F41">
        <v>6</v>
      </c>
      <c r="G41">
        <v>1</v>
      </c>
      <c r="H41">
        <v>8</v>
      </c>
      <c r="I41">
        <v>0</v>
      </c>
      <c r="J41">
        <v>0</v>
      </c>
      <c r="K41">
        <v>0</v>
      </c>
      <c r="L41">
        <v>85</v>
      </c>
      <c r="M41">
        <v>56</v>
      </c>
      <c r="N41">
        <v>44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7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 s="15">
        <f>0</f>
        <v>0</v>
      </c>
      <c r="AG41" s="15">
        <f>0</f>
        <v>0</v>
      </c>
      <c r="AH41" s="15">
        <f>IF(LF[[#This Row],[OF Range]]&lt;=75,-0.05312+0.0008678*LF[[#This Row],[OF Range]],-0.05312+0.0008678*75+0.000077*(LF[[#This Row],[OF Range]]-75))</f>
        <v>1.2734999999999989E-2</v>
      </c>
      <c r="AI41" s="15">
        <f>1000*LF[[#This Row],[ZRrate]]</f>
        <v>12.734999999999989</v>
      </c>
      <c r="AJ41" s="15">
        <f>-0.004451+0.00006042*LF[[#This Row],[OF Arm]]</f>
        <v>-1.7925200000000001E-3</v>
      </c>
      <c r="AK41" s="15">
        <f>LF[[#This Row],[ARMrate]]*1000</f>
        <v>-1.7925200000000001</v>
      </c>
      <c r="AL41" s="15">
        <f>0</f>
        <v>0</v>
      </c>
      <c r="AM41" s="15">
        <f>0</f>
        <v>0</v>
      </c>
      <c r="AN41" s="15">
        <f>LF[[#This Row],[FRM/1000]]+LF[[#This Row],[ZR/1000]]+LF[[#This Row],[ARM/1000]]+LF[[#This Row],[RTO/1000]]</f>
        <v>10.942479999999989</v>
      </c>
    </row>
    <row r="42" spans="1:40" x14ac:dyDescent="0.25">
      <c r="A42" s="15" t="s">
        <v>3919</v>
      </c>
      <c r="B42">
        <v>70428</v>
      </c>
      <c r="C42">
        <v>47</v>
      </c>
      <c r="D42">
        <v>183</v>
      </c>
      <c r="E42">
        <v>10</v>
      </c>
      <c r="F42">
        <v>4</v>
      </c>
      <c r="G42">
        <v>4</v>
      </c>
      <c r="H42">
        <v>3</v>
      </c>
      <c r="I42">
        <v>0</v>
      </c>
      <c r="J42">
        <v>0</v>
      </c>
      <c r="K42">
        <v>0</v>
      </c>
      <c r="L42">
        <v>74</v>
      </c>
      <c r="M42">
        <v>93</v>
      </c>
      <c r="N42">
        <v>69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63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LF[[#This Row],[OF Range]]&lt;=75,-0.05312+0.0008678*LF[[#This Row],[OF Range]],-0.05312+0.0008678*75+0.000077*(LF[[#This Row],[OF Range]]-75))</f>
        <v>1.1097200000000002E-2</v>
      </c>
      <c r="AI42" s="15">
        <f>1000*LF[[#This Row],[ZRrate]]</f>
        <v>11.097200000000001</v>
      </c>
      <c r="AJ42" s="15">
        <f>-0.004451+0.00006042*LF[[#This Row],[OF Arm]]</f>
        <v>-2.8202000000000001E-4</v>
      </c>
      <c r="AK42" s="15">
        <f>LF[[#This Row],[ARMrate]]*1000</f>
        <v>-0.28201999999999999</v>
      </c>
      <c r="AL42" s="15">
        <f>0</f>
        <v>0</v>
      </c>
      <c r="AM42" s="15">
        <f>0</f>
        <v>0</v>
      </c>
      <c r="AN42" s="15">
        <f>LF[[#This Row],[FRM/1000]]+LF[[#This Row],[ZR/1000]]+LF[[#This Row],[ARM/1000]]+LF[[#This Row],[RTO/1000]]</f>
        <v>10.815180000000002</v>
      </c>
    </row>
    <row r="43" spans="1:40" x14ac:dyDescent="0.25">
      <c r="A43" s="15" t="s">
        <v>9843</v>
      </c>
      <c r="B43">
        <v>73348</v>
      </c>
      <c r="C43">
        <v>44</v>
      </c>
      <c r="D43">
        <v>180</v>
      </c>
      <c r="E43">
        <v>72</v>
      </c>
      <c r="F43">
        <v>61</v>
      </c>
      <c r="G43">
        <v>64</v>
      </c>
      <c r="H43">
        <v>72</v>
      </c>
      <c r="I43">
        <v>1</v>
      </c>
      <c r="J43">
        <v>1</v>
      </c>
      <c r="K43">
        <v>1</v>
      </c>
      <c r="L43">
        <v>77</v>
      </c>
      <c r="M43">
        <v>71</v>
      </c>
      <c r="N43">
        <v>52</v>
      </c>
      <c r="O43">
        <v>0</v>
      </c>
      <c r="P43">
        <v>0</v>
      </c>
      <c r="Q43">
        <v>10</v>
      </c>
      <c r="R43">
        <v>37</v>
      </c>
      <c r="S43">
        <v>17</v>
      </c>
      <c r="T43">
        <v>23</v>
      </c>
      <c r="U43">
        <v>25</v>
      </c>
      <c r="V43">
        <v>63</v>
      </c>
      <c r="W43">
        <v>19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IF(LF[[#This Row],[OF Range]]&lt;=75,-0.05312+0.0008678*LF[[#This Row],[OF Range]],-0.05312+0.0008678*75+0.000077*(LF[[#This Row],[OF Range]]-75))</f>
        <v>1.2118999999999989E-2</v>
      </c>
      <c r="AI43" s="15">
        <f>1000*LF[[#This Row],[ZRrate]]</f>
        <v>12.118999999999989</v>
      </c>
      <c r="AJ43" s="15">
        <f>-0.004451+0.00006042*LF[[#This Row],[OF Arm]]</f>
        <v>-1.3091600000000002E-3</v>
      </c>
      <c r="AK43" s="15">
        <f>LF[[#This Row],[ARMrate]]*1000</f>
        <v>-1.3091600000000001</v>
      </c>
      <c r="AL43" s="15">
        <f>0</f>
        <v>0</v>
      </c>
      <c r="AM43" s="15">
        <f>0</f>
        <v>0</v>
      </c>
      <c r="AN43" s="15">
        <f>LF[[#This Row],[FRM/1000]]+LF[[#This Row],[ZR/1000]]+LF[[#This Row],[ARM/1000]]+LF[[#This Row],[RTO/1000]]</f>
        <v>10.809839999999989</v>
      </c>
    </row>
    <row r="44" spans="1:40" x14ac:dyDescent="0.25">
      <c r="A44" s="15" t="s">
        <v>9846</v>
      </c>
      <c r="B44">
        <v>72176</v>
      </c>
      <c r="C44">
        <v>46</v>
      </c>
      <c r="D44">
        <v>180</v>
      </c>
      <c r="E44">
        <v>68</v>
      </c>
      <c r="F44">
        <v>61</v>
      </c>
      <c r="G44">
        <v>50</v>
      </c>
      <c r="H44">
        <v>57</v>
      </c>
      <c r="I44">
        <v>4</v>
      </c>
      <c r="J44">
        <v>4</v>
      </c>
      <c r="K44">
        <v>1</v>
      </c>
      <c r="L44">
        <v>75</v>
      </c>
      <c r="M44">
        <v>65</v>
      </c>
      <c r="N44">
        <v>54</v>
      </c>
      <c r="O44">
        <v>0</v>
      </c>
      <c r="P44">
        <v>0</v>
      </c>
      <c r="Q44">
        <v>9</v>
      </c>
      <c r="R44">
        <v>8</v>
      </c>
      <c r="S44">
        <v>0</v>
      </c>
      <c r="T44">
        <v>0</v>
      </c>
      <c r="U44">
        <v>88</v>
      </c>
      <c r="V44">
        <v>0</v>
      </c>
      <c r="W44">
        <v>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LF[[#This Row],[OF Range]]&lt;=75,-0.05312+0.0008678*LF[[#This Row],[OF Range]],-0.05312+0.0008678*75+0.000077*(LF[[#This Row],[OF Range]]-75))</f>
        <v>1.196499999999999E-2</v>
      </c>
      <c r="AI44" s="15">
        <f>1000*LF[[#This Row],[ZRrate]]</f>
        <v>11.964999999999989</v>
      </c>
      <c r="AJ44" s="15">
        <f>-0.004451+0.00006042*LF[[#This Row],[OF Arm]]</f>
        <v>-1.1883200000000001E-3</v>
      </c>
      <c r="AK44" s="15">
        <f>LF[[#This Row],[ARMrate]]*1000</f>
        <v>-1.18832</v>
      </c>
      <c r="AL44" s="15">
        <f>0</f>
        <v>0</v>
      </c>
      <c r="AM44" s="15">
        <f>0</f>
        <v>0</v>
      </c>
      <c r="AN44" s="15">
        <f>LF[[#This Row],[FRM/1000]]+LF[[#This Row],[ZR/1000]]+LF[[#This Row],[ARM/1000]]+LF[[#This Row],[RTO/1000]]</f>
        <v>10.776679999999988</v>
      </c>
    </row>
    <row r="45" spans="1:40" x14ac:dyDescent="0.25">
      <c r="A45" s="15" t="s">
        <v>9589</v>
      </c>
      <c r="B45">
        <v>73414</v>
      </c>
      <c r="C45">
        <v>40</v>
      </c>
      <c r="D45">
        <v>183</v>
      </c>
      <c r="E45">
        <v>70</v>
      </c>
      <c r="F45">
        <v>63</v>
      </c>
      <c r="G45">
        <v>60</v>
      </c>
      <c r="H45">
        <v>66</v>
      </c>
      <c r="I45">
        <v>3</v>
      </c>
      <c r="J45">
        <v>3</v>
      </c>
      <c r="K45">
        <v>4</v>
      </c>
      <c r="L45">
        <v>76</v>
      </c>
      <c r="M45">
        <v>63</v>
      </c>
      <c r="N45">
        <v>52</v>
      </c>
      <c r="O45">
        <v>0</v>
      </c>
      <c r="P45">
        <v>0</v>
      </c>
      <c r="Q45">
        <v>0</v>
      </c>
      <c r="R45">
        <v>20</v>
      </c>
      <c r="S45">
        <v>0</v>
      </c>
      <c r="T45">
        <v>54</v>
      </c>
      <c r="U45">
        <v>26</v>
      </c>
      <c r="V45">
        <v>17</v>
      </c>
      <c r="W45">
        <v>2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LF[[#This Row],[OF Range]]&lt;=75,-0.05312+0.0008678*LF[[#This Row],[OF Range]],-0.05312+0.0008678*75+0.000077*(LF[[#This Row],[OF Range]]-75))</f>
        <v>1.204199999999999E-2</v>
      </c>
      <c r="AI45" s="15">
        <f>1000*LF[[#This Row],[ZRrate]]</f>
        <v>12.041999999999991</v>
      </c>
      <c r="AJ45" s="15">
        <f>-0.004451+0.00006042*LF[[#This Row],[OF Arm]]</f>
        <v>-1.3091600000000002E-3</v>
      </c>
      <c r="AK45" s="15">
        <f>LF[[#This Row],[ARMrate]]*1000</f>
        <v>-1.3091600000000001</v>
      </c>
      <c r="AL45" s="15">
        <f>0</f>
        <v>0</v>
      </c>
      <c r="AM45" s="15">
        <f>0</f>
        <v>0</v>
      </c>
      <c r="AN45" s="15">
        <f>LF[[#This Row],[FRM/1000]]+LF[[#This Row],[ZR/1000]]+LF[[#This Row],[ARM/1000]]+LF[[#This Row],[RTO/1000]]</f>
        <v>10.732839999999991</v>
      </c>
    </row>
    <row r="46" spans="1:40" x14ac:dyDescent="0.25">
      <c r="A46" s="15" t="s">
        <v>6306</v>
      </c>
      <c r="B46">
        <v>70883</v>
      </c>
      <c r="C46">
        <v>51</v>
      </c>
      <c r="D46">
        <v>188</v>
      </c>
      <c r="E46">
        <v>6</v>
      </c>
      <c r="F46">
        <v>10</v>
      </c>
      <c r="G46">
        <v>2</v>
      </c>
      <c r="H46">
        <v>6</v>
      </c>
      <c r="I46">
        <v>0</v>
      </c>
      <c r="J46">
        <v>0</v>
      </c>
      <c r="K46">
        <v>0</v>
      </c>
      <c r="L46">
        <v>76</v>
      </c>
      <c r="M46">
        <v>67</v>
      </c>
      <c r="N46">
        <v>52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88</v>
      </c>
      <c r="V46">
        <v>60</v>
      </c>
      <c r="W46">
        <v>74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LF[[#This Row],[OF Range]]&lt;=75,-0.05312+0.0008678*LF[[#This Row],[OF Range]],-0.05312+0.0008678*75+0.000077*(LF[[#This Row],[OF Range]]-75))</f>
        <v>1.204199999999999E-2</v>
      </c>
      <c r="AI46" s="15">
        <f>1000*LF[[#This Row],[ZRrate]]</f>
        <v>12.041999999999991</v>
      </c>
      <c r="AJ46" s="15">
        <f>-0.004451+0.00006042*LF[[#This Row],[OF Arm]]</f>
        <v>-1.3091600000000002E-3</v>
      </c>
      <c r="AK46" s="15">
        <f>LF[[#This Row],[ARMrate]]*1000</f>
        <v>-1.3091600000000001</v>
      </c>
      <c r="AL46" s="15">
        <f>0</f>
        <v>0</v>
      </c>
      <c r="AM46" s="15">
        <f>0</f>
        <v>0</v>
      </c>
      <c r="AN46" s="15">
        <f>LF[[#This Row],[FRM/1000]]+LF[[#This Row],[ZR/1000]]+LF[[#This Row],[ARM/1000]]+LF[[#This Row],[RTO/1000]]</f>
        <v>10.732839999999991</v>
      </c>
    </row>
    <row r="47" spans="1:40" x14ac:dyDescent="0.25">
      <c r="A47" s="15" t="s">
        <v>9642</v>
      </c>
      <c r="B47">
        <v>73307</v>
      </c>
      <c r="C47">
        <v>44</v>
      </c>
      <c r="D47">
        <v>170</v>
      </c>
      <c r="E47">
        <v>60</v>
      </c>
      <c r="F47">
        <v>69</v>
      </c>
      <c r="G47">
        <v>61</v>
      </c>
      <c r="H47">
        <v>58</v>
      </c>
      <c r="I47">
        <v>1</v>
      </c>
      <c r="J47">
        <v>1</v>
      </c>
      <c r="K47">
        <v>1</v>
      </c>
      <c r="L47">
        <v>75</v>
      </c>
      <c r="M47">
        <v>73</v>
      </c>
      <c r="N47">
        <v>53</v>
      </c>
      <c r="O47">
        <v>0</v>
      </c>
      <c r="P47">
        <v>0</v>
      </c>
      <c r="Q47">
        <v>14</v>
      </c>
      <c r="R47">
        <v>19</v>
      </c>
      <c r="S47">
        <v>17</v>
      </c>
      <c r="T47">
        <v>14</v>
      </c>
      <c r="U47">
        <v>45</v>
      </c>
      <c r="V47">
        <v>61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LF[[#This Row],[OF Range]]&lt;=75,-0.05312+0.0008678*LF[[#This Row],[OF Range]],-0.05312+0.0008678*75+0.000077*(LF[[#This Row],[OF Range]]-75))</f>
        <v>1.196499999999999E-2</v>
      </c>
      <c r="AI47" s="15">
        <f>1000*LF[[#This Row],[ZRrate]]</f>
        <v>11.964999999999989</v>
      </c>
      <c r="AJ47" s="15">
        <f>-0.004451+0.00006042*LF[[#This Row],[OF Arm]]</f>
        <v>-1.2487399999999999E-3</v>
      </c>
      <c r="AK47" s="15">
        <f>LF[[#This Row],[ARMrate]]*1000</f>
        <v>-1.24874</v>
      </c>
      <c r="AL47" s="15">
        <f>0</f>
        <v>0</v>
      </c>
      <c r="AM47" s="15">
        <f>0</f>
        <v>0</v>
      </c>
      <c r="AN47" s="15">
        <f>LF[[#This Row],[FRM/1000]]+LF[[#This Row],[ZR/1000]]+LF[[#This Row],[ARM/1000]]+LF[[#This Row],[RTO/1000]]</f>
        <v>10.716259999999989</v>
      </c>
    </row>
    <row r="48" spans="1:40" x14ac:dyDescent="0.25">
      <c r="A48" s="15" t="s">
        <v>9141</v>
      </c>
      <c r="B48">
        <v>73135</v>
      </c>
      <c r="C48">
        <v>58</v>
      </c>
      <c r="D48">
        <v>183</v>
      </c>
      <c r="E48">
        <v>81</v>
      </c>
      <c r="F48">
        <v>69</v>
      </c>
      <c r="G48">
        <v>59</v>
      </c>
      <c r="H48">
        <v>69</v>
      </c>
      <c r="I48">
        <v>1</v>
      </c>
      <c r="J48">
        <v>1</v>
      </c>
      <c r="K48">
        <v>2</v>
      </c>
      <c r="L48">
        <v>74</v>
      </c>
      <c r="M48">
        <v>69</v>
      </c>
      <c r="N48">
        <v>67</v>
      </c>
      <c r="O48">
        <v>0</v>
      </c>
      <c r="P48">
        <v>0</v>
      </c>
      <c r="Q48">
        <v>0</v>
      </c>
      <c r="R48">
        <v>85</v>
      </c>
      <c r="S48">
        <v>0</v>
      </c>
      <c r="T48">
        <v>10</v>
      </c>
      <c r="U48">
        <v>24</v>
      </c>
      <c r="V48">
        <v>23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LF[[#This Row],[OF Range]]&lt;=75,-0.05312+0.0008678*LF[[#This Row],[OF Range]],-0.05312+0.0008678*75+0.000077*(LF[[#This Row],[OF Range]]-75))</f>
        <v>1.1097200000000002E-2</v>
      </c>
      <c r="AI48" s="15">
        <f>1000*LF[[#This Row],[ZRrate]]</f>
        <v>11.097200000000001</v>
      </c>
      <c r="AJ48" s="15">
        <f>-0.004451+0.00006042*LF[[#This Row],[OF Arm]]</f>
        <v>-4.0285999999999968E-4</v>
      </c>
      <c r="AK48" s="15">
        <f>LF[[#This Row],[ARMrate]]*1000</f>
        <v>-0.40285999999999966</v>
      </c>
      <c r="AL48" s="15">
        <f>0</f>
        <v>0</v>
      </c>
      <c r="AM48" s="15">
        <f>0</f>
        <v>0</v>
      </c>
      <c r="AN48" s="15">
        <f>LF[[#This Row],[FRM/1000]]+LF[[#This Row],[ZR/1000]]+LF[[#This Row],[ARM/1000]]+LF[[#This Row],[RTO/1000]]</f>
        <v>10.69434</v>
      </c>
    </row>
    <row r="49" spans="1:40" x14ac:dyDescent="0.25">
      <c r="A49" s="15" t="s">
        <v>8836</v>
      </c>
      <c r="B49">
        <v>72382</v>
      </c>
      <c r="C49">
        <v>58</v>
      </c>
      <c r="D49">
        <v>188</v>
      </c>
      <c r="E49">
        <v>74</v>
      </c>
      <c r="F49">
        <v>73</v>
      </c>
      <c r="G49">
        <v>64</v>
      </c>
      <c r="H49">
        <v>64</v>
      </c>
      <c r="I49">
        <v>2</v>
      </c>
      <c r="J49">
        <v>2</v>
      </c>
      <c r="K49">
        <v>3</v>
      </c>
      <c r="L49">
        <v>74</v>
      </c>
      <c r="M49">
        <v>67</v>
      </c>
      <c r="N49">
        <v>66</v>
      </c>
      <c r="O49">
        <v>0</v>
      </c>
      <c r="P49">
        <v>0</v>
      </c>
      <c r="Q49">
        <v>0</v>
      </c>
      <c r="R49">
        <v>0</v>
      </c>
      <c r="S49">
        <v>0</v>
      </c>
      <c r="T49">
        <v>62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IF(LF[[#This Row],[OF Range]]&lt;=75,-0.05312+0.0008678*LF[[#This Row],[OF Range]],-0.05312+0.0008678*75+0.000077*(LF[[#This Row],[OF Range]]-75))</f>
        <v>1.1097200000000002E-2</v>
      </c>
      <c r="AI49" s="15">
        <f>1000*LF[[#This Row],[ZRrate]]</f>
        <v>11.097200000000001</v>
      </c>
      <c r="AJ49" s="15">
        <f>-0.004451+0.00006042*LF[[#This Row],[OF Arm]]</f>
        <v>-4.6327999999999994E-4</v>
      </c>
      <c r="AK49" s="15">
        <f>LF[[#This Row],[ARMrate]]*1000</f>
        <v>-0.46327999999999991</v>
      </c>
      <c r="AL49" s="15">
        <f>0</f>
        <v>0</v>
      </c>
      <c r="AM49" s="15">
        <f>0</f>
        <v>0</v>
      </c>
      <c r="AN49" s="15">
        <f>LF[[#This Row],[FRM/1000]]+LF[[#This Row],[ZR/1000]]+LF[[#This Row],[ARM/1000]]+LF[[#This Row],[RTO/1000]]</f>
        <v>10.633920000000002</v>
      </c>
    </row>
    <row r="50" spans="1:40" x14ac:dyDescent="0.25">
      <c r="A50" s="15" t="s">
        <v>9965</v>
      </c>
      <c r="B50">
        <v>73327</v>
      </c>
      <c r="C50">
        <v>41</v>
      </c>
      <c r="D50">
        <v>168</v>
      </c>
      <c r="E50">
        <v>22</v>
      </c>
      <c r="F50">
        <v>8</v>
      </c>
      <c r="G50">
        <v>46</v>
      </c>
      <c r="H50">
        <v>11</v>
      </c>
      <c r="I50">
        <v>0</v>
      </c>
      <c r="J50">
        <v>0</v>
      </c>
      <c r="K50">
        <v>0</v>
      </c>
      <c r="L50">
        <v>79</v>
      </c>
      <c r="M50">
        <v>73</v>
      </c>
      <c r="N50">
        <v>45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26</v>
      </c>
      <c r="V50">
        <v>66</v>
      </c>
      <c r="W50">
        <v>0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IF(LF[[#This Row],[OF Range]]&lt;=75,-0.05312+0.0008678*LF[[#This Row],[OF Range]],-0.05312+0.0008678*75+0.000077*(LF[[#This Row],[OF Range]]-75))</f>
        <v>1.2272999999999989E-2</v>
      </c>
      <c r="AI50" s="15">
        <f>1000*LF[[#This Row],[ZRrate]]</f>
        <v>12.272999999999989</v>
      </c>
      <c r="AJ50" s="15">
        <f>-0.004451+0.00006042*LF[[#This Row],[OF Arm]]</f>
        <v>-1.7320999999999999E-3</v>
      </c>
      <c r="AK50" s="15">
        <f>LF[[#This Row],[ARMrate]]*1000</f>
        <v>-1.7321</v>
      </c>
      <c r="AL50" s="15">
        <f>0</f>
        <v>0</v>
      </c>
      <c r="AM50" s="15">
        <f>0</f>
        <v>0</v>
      </c>
      <c r="AN50" s="15">
        <f>LF[[#This Row],[FRM/1000]]+LF[[#This Row],[ZR/1000]]+LF[[#This Row],[ARM/1000]]+LF[[#This Row],[RTO/1000]]</f>
        <v>10.54089999999999</v>
      </c>
    </row>
    <row r="51" spans="1:40" x14ac:dyDescent="0.25">
      <c r="A51" s="15" t="s">
        <v>3245</v>
      </c>
      <c r="B51">
        <v>71582</v>
      </c>
      <c r="C51">
        <v>46</v>
      </c>
      <c r="D51">
        <v>183</v>
      </c>
      <c r="E51">
        <v>28</v>
      </c>
      <c r="F51">
        <v>20</v>
      </c>
      <c r="G51">
        <v>23</v>
      </c>
      <c r="H51">
        <v>23</v>
      </c>
      <c r="I51">
        <v>0</v>
      </c>
      <c r="J51">
        <v>0</v>
      </c>
      <c r="K51">
        <v>0</v>
      </c>
      <c r="L51">
        <v>74</v>
      </c>
      <c r="M51">
        <v>62</v>
      </c>
      <c r="N51">
        <v>63</v>
      </c>
      <c r="O51">
        <v>55</v>
      </c>
      <c r="P51">
        <v>0</v>
      </c>
      <c r="Q51">
        <v>0</v>
      </c>
      <c r="R51">
        <v>0</v>
      </c>
      <c r="S51">
        <v>0</v>
      </c>
      <c r="T51">
        <v>0</v>
      </c>
      <c r="U51">
        <v>11</v>
      </c>
      <c r="V51">
        <v>7</v>
      </c>
      <c r="W51">
        <v>1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IF(LF[[#This Row],[OF Range]]&lt;=75,-0.05312+0.0008678*LF[[#This Row],[OF Range]],-0.05312+0.0008678*75+0.000077*(LF[[#This Row],[OF Range]]-75))</f>
        <v>1.1097200000000002E-2</v>
      </c>
      <c r="AI51" s="15">
        <f>1000*LF[[#This Row],[ZRrate]]</f>
        <v>11.097200000000001</v>
      </c>
      <c r="AJ51" s="15">
        <f>-0.004451+0.00006042*LF[[#This Row],[OF Arm]]</f>
        <v>-6.4453999999999987E-4</v>
      </c>
      <c r="AK51" s="15">
        <f>LF[[#This Row],[ARMrate]]*1000</f>
        <v>-0.64453999999999989</v>
      </c>
      <c r="AL51" s="15">
        <f>0</f>
        <v>0</v>
      </c>
      <c r="AM51" s="15">
        <f>0</f>
        <v>0</v>
      </c>
      <c r="AN51" s="15">
        <f>LF[[#This Row],[FRM/1000]]+LF[[#This Row],[ZR/1000]]+LF[[#This Row],[ARM/1000]]+LF[[#This Row],[RTO/1000]]</f>
        <v>10.452660000000002</v>
      </c>
    </row>
    <row r="52" spans="1:40" x14ac:dyDescent="0.25">
      <c r="A52" s="15" t="s">
        <v>9599</v>
      </c>
      <c r="B52">
        <v>73157</v>
      </c>
      <c r="C52">
        <v>40</v>
      </c>
      <c r="D52">
        <v>183</v>
      </c>
      <c r="E52">
        <v>63</v>
      </c>
      <c r="F52">
        <v>61</v>
      </c>
      <c r="G52">
        <v>68</v>
      </c>
      <c r="H52">
        <v>50</v>
      </c>
      <c r="I52">
        <v>3</v>
      </c>
      <c r="J52">
        <v>3</v>
      </c>
      <c r="K52">
        <v>1</v>
      </c>
      <c r="L52">
        <v>73</v>
      </c>
      <c r="M52">
        <v>64</v>
      </c>
      <c r="N52">
        <v>76</v>
      </c>
      <c r="O52">
        <v>0</v>
      </c>
      <c r="P52">
        <v>0</v>
      </c>
      <c r="Q52">
        <v>0</v>
      </c>
      <c r="R52">
        <v>49</v>
      </c>
      <c r="S52">
        <v>58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IF(LF[[#This Row],[OF Range]]&lt;=75,-0.05312+0.0008678*LF[[#This Row],[OF Range]],-0.05312+0.0008678*75+0.000077*(LF[[#This Row],[OF Range]]-75))</f>
        <v>1.02294E-2</v>
      </c>
      <c r="AI52" s="15">
        <f>1000*LF[[#This Row],[ZRrate]]</f>
        <v>10.2294</v>
      </c>
      <c r="AJ52" s="15">
        <f>-0.004451+0.00006042*LF[[#This Row],[OF Arm]]</f>
        <v>1.4092000000000011E-4</v>
      </c>
      <c r="AK52" s="15">
        <f>LF[[#This Row],[ARMrate]]*1000</f>
        <v>0.1409200000000001</v>
      </c>
      <c r="AL52" s="15">
        <f>0</f>
        <v>0</v>
      </c>
      <c r="AM52" s="15">
        <f>0</f>
        <v>0</v>
      </c>
      <c r="AN52" s="15">
        <f>LF[[#This Row],[FRM/1000]]+LF[[#This Row],[ZR/1000]]+LF[[#This Row],[ARM/1000]]+LF[[#This Row],[RTO/1000]]</f>
        <v>10.37032</v>
      </c>
    </row>
    <row r="53" spans="1:40" x14ac:dyDescent="0.25">
      <c r="A53" s="15" t="s">
        <v>9731</v>
      </c>
      <c r="B53">
        <v>72113</v>
      </c>
      <c r="C53">
        <v>50</v>
      </c>
      <c r="D53">
        <v>188</v>
      </c>
      <c r="E53">
        <v>22</v>
      </c>
      <c r="F53">
        <v>24</v>
      </c>
      <c r="G53">
        <v>32</v>
      </c>
      <c r="H53">
        <v>12</v>
      </c>
      <c r="I53">
        <v>1</v>
      </c>
      <c r="J53">
        <v>1</v>
      </c>
      <c r="K53">
        <v>1</v>
      </c>
      <c r="L53">
        <v>74</v>
      </c>
      <c r="M53">
        <v>76</v>
      </c>
      <c r="N53">
        <v>6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35</v>
      </c>
      <c r="V53">
        <v>61</v>
      </c>
      <c r="W53">
        <v>35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IF(LF[[#This Row],[OF Range]]&lt;=75,-0.05312+0.0008678*LF[[#This Row],[OF Range]],-0.05312+0.0008678*75+0.000077*(LF[[#This Row],[OF Range]]-75))</f>
        <v>1.1097200000000002E-2</v>
      </c>
      <c r="AI53" s="15">
        <f>1000*LF[[#This Row],[ZRrate]]</f>
        <v>11.097200000000001</v>
      </c>
      <c r="AJ53" s="15">
        <f>-0.004451+0.00006042*LF[[#This Row],[OF Arm]]</f>
        <v>-7.6537999999999997E-4</v>
      </c>
      <c r="AK53" s="15">
        <f>LF[[#This Row],[ARMrate]]*1000</f>
        <v>-0.76537999999999995</v>
      </c>
      <c r="AL53" s="15">
        <f>0</f>
        <v>0</v>
      </c>
      <c r="AM53" s="15">
        <f>0</f>
        <v>0</v>
      </c>
      <c r="AN53" s="15">
        <f>LF[[#This Row],[FRM/1000]]+LF[[#This Row],[ZR/1000]]+LF[[#This Row],[ARM/1000]]+LF[[#This Row],[RTO/1000]]</f>
        <v>10.33182</v>
      </c>
    </row>
    <row r="54" spans="1:40" x14ac:dyDescent="0.25">
      <c r="A54" s="15" t="s">
        <v>5387</v>
      </c>
      <c r="B54">
        <v>71728</v>
      </c>
      <c r="C54">
        <v>58</v>
      </c>
      <c r="D54">
        <v>180</v>
      </c>
      <c r="E54">
        <v>29</v>
      </c>
      <c r="F54">
        <v>25</v>
      </c>
      <c r="G54">
        <v>26</v>
      </c>
      <c r="H54">
        <v>25</v>
      </c>
      <c r="I54">
        <v>26</v>
      </c>
      <c r="J54">
        <v>27</v>
      </c>
      <c r="K54">
        <v>30</v>
      </c>
      <c r="L54">
        <v>74</v>
      </c>
      <c r="M54">
        <v>59</v>
      </c>
      <c r="N54">
        <v>59</v>
      </c>
      <c r="O54">
        <v>63</v>
      </c>
      <c r="P54">
        <v>10</v>
      </c>
      <c r="Q54">
        <v>40</v>
      </c>
      <c r="R54">
        <v>0</v>
      </c>
      <c r="S54">
        <v>0</v>
      </c>
      <c r="T54">
        <v>0</v>
      </c>
      <c r="U54">
        <v>86</v>
      </c>
      <c r="V54">
        <v>57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0</v>
      </c>
      <c r="AF54" s="15">
        <f>0</f>
        <v>0</v>
      </c>
      <c r="AG54" s="15">
        <f>0</f>
        <v>0</v>
      </c>
      <c r="AH54" s="15">
        <f>IF(LF[[#This Row],[OF Range]]&lt;=75,-0.05312+0.0008678*LF[[#This Row],[OF Range]],-0.05312+0.0008678*75+0.000077*(LF[[#This Row],[OF Range]]-75))</f>
        <v>1.1097200000000002E-2</v>
      </c>
      <c r="AI54" s="15">
        <f>1000*LF[[#This Row],[ZRrate]]</f>
        <v>11.097200000000001</v>
      </c>
      <c r="AJ54" s="15">
        <f>-0.004451+0.00006042*LF[[#This Row],[OF Arm]]</f>
        <v>-8.8622000000000006E-4</v>
      </c>
      <c r="AK54" s="15">
        <f>LF[[#This Row],[ARMrate]]*1000</f>
        <v>-0.88622000000000001</v>
      </c>
      <c r="AL54" s="15">
        <f>0</f>
        <v>0</v>
      </c>
      <c r="AM54" s="15">
        <f>0</f>
        <v>0</v>
      </c>
      <c r="AN54" s="15">
        <f>LF[[#This Row],[FRM/1000]]+LF[[#This Row],[ZR/1000]]+LF[[#This Row],[ARM/1000]]+LF[[#This Row],[RTO/1000]]</f>
        <v>10.210980000000001</v>
      </c>
    </row>
    <row r="55" spans="1:40" x14ac:dyDescent="0.25">
      <c r="A55" s="15" t="s">
        <v>6993</v>
      </c>
      <c r="B55">
        <v>71374</v>
      </c>
      <c r="C55">
        <v>56</v>
      </c>
      <c r="D55">
        <v>180</v>
      </c>
      <c r="E55">
        <v>57</v>
      </c>
      <c r="F55">
        <v>45</v>
      </c>
      <c r="G55">
        <v>34</v>
      </c>
      <c r="H55">
        <v>49</v>
      </c>
      <c r="I55">
        <v>0</v>
      </c>
      <c r="J55">
        <v>0</v>
      </c>
      <c r="K55">
        <v>0</v>
      </c>
      <c r="L55">
        <v>74</v>
      </c>
      <c r="M55">
        <v>68</v>
      </c>
      <c r="N55">
        <v>58</v>
      </c>
      <c r="O55">
        <v>0</v>
      </c>
      <c r="P55">
        <v>0</v>
      </c>
      <c r="Q55">
        <v>0</v>
      </c>
      <c r="R55">
        <v>47</v>
      </c>
      <c r="S55">
        <v>0</v>
      </c>
      <c r="T55">
        <v>0</v>
      </c>
      <c r="U55">
        <v>56</v>
      </c>
      <c r="V55">
        <v>58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1</v>
      </c>
      <c r="AD55">
        <v>1</v>
      </c>
      <c r="AE55">
        <v>0</v>
      </c>
      <c r="AF55" s="15">
        <f>0</f>
        <v>0</v>
      </c>
      <c r="AG55" s="15">
        <f>0</f>
        <v>0</v>
      </c>
      <c r="AH55" s="15">
        <f>IF(LF[[#This Row],[OF Range]]&lt;=75,-0.05312+0.0008678*LF[[#This Row],[OF Range]],-0.05312+0.0008678*75+0.000077*(LF[[#This Row],[OF Range]]-75))</f>
        <v>1.1097200000000002E-2</v>
      </c>
      <c r="AI55" s="15">
        <f>1000*LF[[#This Row],[ZRrate]]</f>
        <v>11.097200000000001</v>
      </c>
      <c r="AJ55" s="15">
        <f>-0.004451+0.00006042*LF[[#This Row],[OF Arm]]</f>
        <v>-9.4663999999999989E-4</v>
      </c>
      <c r="AK55" s="15">
        <f>LF[[#This Row],[ARMrate]]*1000</f>
        <v>-0.94663999999999993</v>
      </c>
      <c r="AL55" s="15">
        <f>0</f>
        <v>0</v>
      </c>
      <c r="AM55" s="15">
        <f>0</f>
        <v>0</v>
      </c>
      <c r="AN55" s="15">
        <f>LF[[#This Row],[FRM/1000]]+LF[[#This Row],[ZR/1000]]+LF[[#This Row],[ARM/1000]]+LF[[#This Row],[RTO/1000]]</f>
        <v>10.15056</v>
      </c>
    </row>
    <row r="56" spans="1:40" x14ac:dyDescent="0.25">
      <c r="A56" s="15" t="s">
        <v>5394</v>
      </c>
      <c r="B56">
        <v>71799</v>
      </c>
      <c r="C56">
        <v>47</v>
      </c>
      <c r="D56">
        <v>185</v>
      </c>
      <c r="E56">
        <v>76</v>
      </c>
      <c r="F56">
        <v>73</v>
      </c>
      <c r="G56">
        <v>75</v>
      </c>
      <c r="H56">
        <v>68</v>
      </c>
      <c r="I56">
        <v>1</v>
      </c>
      <c r="J56">
        <v>1</v>
      </c>
      <c r="K56">
        <v>1</v>
      </c>
      <c r="L56">
        <v>73</v>
      </c>
      <c r="M56">
        <v>56</v>
      </c>
      <c r="N56">
        <v>72</v>
      </c>
      <c r="O56">
        <v>0</v>
      </c>
      <c r="P56">
        <v>0</v>
      </c>
      <c r="Q56">
        <v>0</v>
      </c>
      <c r="R56">
        <v>83</v>
      </c>
      <c r="S56">
        <v>0</v>
      </c>
      <c r="T56">
        <v>68</v>
      </c>
      <c r="U56">
        <v>0</v>
      </c>
      <c r="V56">
        <v>16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LF[[#This Row],[OF Range]]&lt;=75,-0.05312+0.0008678*LF[[#This Row],[OF Range]],-0.05312+0.0008678*75+0.000077*(LF[[#This Row],[OF Range]]-75))</f>
        <v>1.02294E-2</v>
      </c>
      <c r="AI56" s="15">
        <f>1000*LF[[#This Row],[ZRrate]]</f>
        <v>10.2294</v>
      </c>
      <c r="AJ56" s="15">
        <f>-0.004451+0.00006042*LF[[#This Row],[OF Arm]]</f>
        <v>-1.0076000000000009E-4</v>
      </c>
      <c r="AK56" s="15">
        <f>LF[[#This Row],[ARMrate]]*1000</f>
        <v>-0.10076000000000009</v>
      </c>
      <c r="AL56" s="15">
        <f>0</f>
        <v>0</v>
      </c>
      <c r="AM56" s="15">
        <f>0</f>
        <v>0</v>
      </c>
      <c r="AN56" s="15">
        <f>LF[[#This Row],[FRM/1000]]+LF[[#This Row],[ZR/1000]]+LF[[#This Row],[ARM/1000]]+LF[[#This Row],[RTO/1000]]</f>
        <v>10.128640000000001</v>
      </c>
    </row>
    <row r="57" spans="1:40" x14ac:dyDescent="0.25">
      <c r="A57" s="15" t="s">
        <v>8574</v>
      </c>
      <c r="B57">
        <v>69347</v>
      </c>
      <c r="C57">
        <v>55</v>
      </c>
      <c r="D57">
        <v>180</v>
      </c>
      <c r="E57">
        <v>58</v>
      </c>
      <c r="F57">
        <v>48</v>
      </c>
      <c r="G57">
        <v>55</v>
      </c>
      <c r="H57">
        <v>55</v>
      </c>
      <c r="I57">
        <v>0</v>
      </c>
      <c r="J57">
        <v>0</v>
      </c>
      <c r="K57">
        <v>0</v>
      </c>
      <c r="L57">
        <v>74</v>
      </c>
      <c r="M57">
        <v>65</v>
      </c>
      <c r="N57">
        <v>52</v>
      </c>
      <c r="O57">
        <v>0</v>
      </c>
      <c r="P57">
        <v>0</v>
      </c>
      <c r="Q57">
        <v>0</v>
      </c>
      <c r="R57">
        <v>7</v>
      </c>
      <c r="S57">
        <v>0</v>
      </c>
      <c r="T57">
        <v>36</v>
      </c>
      <c r="U57">
        <v>11</v>
      </c>
      <c r="V57">
        <v>7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IF(LF[[#This Row],[OF Range]]&lt;=75,-0.05312+0.0008678*LF[[#This Row],[OF Range]],-0.05312+0.0008678*75+0.000077*(LF[[#This Row],[OF Range]]-75))</f>
        <v>1.1097200000000002E-2</v>
      </c>
      <c r="AI57" s="15">
        <f>1000*LF[[#This Row],[ZRrate]]</f>
        <v>11.097200000000001</v>
      </c>
      <c r="AJ57" s="15">
        <f>-0.004451+0.00006042*LF[[#This Row],[OF Arm]]</f>
        <v>-1.3091600000000002E-3</v>
      </c>
      <c r="AK57" s="15">
        <f>LF[[#This Row],[ARMrate]]*1000</f>
        <v>-1.3091600000000001</v>
      </c>
      <c r="AL57" s="15">
        <f>0</f>
        <v>0</v>
      </c>
      <c r="AM57" s="15">
        <f>0</f>
        <v>0</v>
      </c>
      <c r="AN57" s="15">
        <f>LF[[#This Row],[FRM/1000]]+LF[[#This Row],[ZR/1000]]+LF[[#This Row],[ARM/1000]]+LF[[#This Row],[RTO/1000]]</f>
        <v>9.7880400000000005</v>
      </c>
    </row>
    <row r="58" spans="1:40" x14ac:dyDescent="0.25">
      <c r="A58" s="15" t="s">
        <v>2994</v>
      </c>
      <c r="B58">
        <v>72269</v>
      </c>
      <c r="C58">
        <v>50</v>
      </c>
      <c r="D58">
        <v>188</v>
      </c>
      <c r="E58">
        <v>57</v>
      </c>
      <c r="F58">
        <v>68</v>
      </c>
      <c r="G58">
        <v>70</v>
      </c>
      <c r="H58">
        <v>63</v>
      </c>
      <c r="I58">
        <v>1</v>
      </c>
      <c r="J58">
        <v>1</v>
      </c>
      <c r="K58">
        <v>1</v>
      </c>
      <c r="L58">
        <v>73</v>
      </c>
      <c r="M58">
        <v>66</v>
      </c>
      <c r="N58">
        <v>63</v>
      </c>
      <c r="O58">
        <v>0</v>
      </c>
      <c r="P58">
        <v>0</v>
      </c>
      <c r="Q58">
        <v>0</v>
      </c>
      <c r="R58">
        <v>8</v>
      </c>
      <c r="S58">
        <v>0</v>
      </c>
      <c r="T58">
        <v>0</v>
      </c>
      <c r="U58">
        <v>38</v>
      </c>
      <c r="V58">
        <v>16</v>
      </c>
      <c r="W58">
        <v>76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IF(LF[[#This Row],[OF Range]]&lt;=75,-0.05312+0.0008678*LF[[#This Row],[OF Range]],-0.05312+0.0008678*75+0.000077*(LF[[#This Row],[OF Range]]-75))</f>
        <v>1.02294E-2</v>
      </c>
      <c r="AI58" s="15">
        <f>1000*LF[[#This Row],[ZRrate]]</f>
        <v>10.2294</v>
      </c>
      <c r="AJ58" s="15">
        <f>-0.004451+0.00006042*LF[[#This Row],[OF Arm]]</f>
        <v>-6.4453999999999987E-4</v>
      </c>
      <c r="AK58" s="15">
        <f>LF[[#This Row],[ARMrate]]*1000</f>
        <v>-0.64453999999999989</v>
      </c>
      <c r="AL58" s="15">
        <f>0</f>
        <v>0</v>
      </c>
      <c r="AM58" s="15">
        <f>0</f>
        <v>0</v>
      </c>
      <c r="AN58" s="15">
        <f>LF[[#This Row],[FRM/1000]]+LF[[#This Row],[ZR/1000]]+LF[[#This Row],[ARM/1000]]+LF[[#This Row],[RTO/1000]]</f>
        <v>9.5848600000000008</v>
      </c>
    </row>
    <row r="59" spans="1:40" x14ac:dyDescent="0.25">
      <c r="A59" s="15" t="s">
        <v>4432</v>
      </c>
      <c r="B59">
        <v>71383</v>
      </c>
      <c r="C59">
        <v>52</v>
      </c>
      <c r="D59">
        <v>183</v>
      </c>
      <c r="E59">
        <v>7</v>
      </c>
      <c r="F59">
        <v>6</v>
      </c>
      <c r="G59">
        <v>6</v>
      </c>
      <c r="H59">
        <v>6</v>
      </c>
      <c r="I59">
        <v>0</v>
      </c>
      <c r="J59">
        <v>0</v>
      </c>
      <c r="K59">
        <v>0</v>
      </c>
      <c r="L59">
        <v>73</v>
      </c>
      <c r="M59">
        <v>46</v>
      </c>
      <c r="N59">
        <v>62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4</v>
      </c>
      <c r="V59">
        <v>55</v>
      </c>
      <c r="W59">
        <v>45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LF[[#This Row],[OF Range]]&lt;=75,-0.05312+0.0008678*LF[[#This Row],[OF Range]],-0.05312+0.0008678*75+0.000077*(LF[[#This Row],[OF Range]]-75))</f>
        <v>1.02294E-2</v>
      </c>
      <c r="AI59" s="15">
        <f>1000*LF[[#This Row],[ZRrate]]</f>
        <v>10.2294</v>
      </c>
      <c r="AJ59" s="15">
        <f>-0.004451+0.00006042*LF[[#This Row],[OF Arm]]</f>
        <v>-7.0496000000000014E-4</v>
      </c>
      <c r="AK59" s="15">
        <f>LF[[#This Row],[ARMrate]]*1000</f>
        <v>-0.70496000000000014</v>
      </c>
      <c r="AL59" s="15">
        <f>0</f>
        <v>0</v>
      </c>
      <c r="AM59" s="15">
        <f>0</f>
        <v>0</v>
      </c>
      <c r="AN59" s="15">
        <f>LF[[#This Row],[FRM/1000]]+LF[[#This Row],[ZR/1000]]+LF[[#This Row],[ARM/1000]]+LF[[#This Row],[RTO/1000]]</f>
        <v>9.5244400000000002</v>
      </c>
    </row>
    <row r="60" spans="1:40" x14ac:dyDescent="0.25">
      <c r="A60" s="15" t="s">
        <v>4876</v>
      </c>
      <c r="B60">
        <v>70453</v>
      </c>
      <c r="C60">
        <v>57</v>
      </c>
      <c r="D60">
        <v>170</v>
      </c>
      <c r="E60">
        <v>80</v>
      </c>
      <c r="F60">
        <v>49</v>
      </c>
      <c r="G60">
        <v>72</v>
      </c>
      <c r="H60">
        <v>72</v>
      </c>
      <c r="I60">
        <v>0</v>
      </c>
      <c r="J60">
        <v>0</v>
      </c>
      <c r="K60">
        <v>0</v>
      </c>
      <c r="L60">
        <v>73</v>
      </c>
      <c r="M60">
        <v>54</v>
      </c>
      <c r="N60">
        <v>62</v>
      </c>
      <c r="O60">
        <v>0</v>
      </c>
      <c r="P60">
        <v>0</v>
      </c>
      <c r="Q60">
        <v>0</v>
      </c>
      <c r="R60">
        <v>79</v>
      </c>
      <c r="S60">
        <v>66</v>
      </c>
      <c r="T60">
        <v>62</v>
      </c>
      <c r="U60">
        <v>86</v>
      </c>
      <c r="V60">
        <v>56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0</v>
      </c>
      <c r="AF60" s="15">
        <f>0</f>
        <v>0</v>
      </c>
      <c r="AG60" s="15">
        <f>0</f>
        <v>0</v>
      </c>
      <c r="AH60" s="15">
        <f>IF(LF[[#This Row],[OF Range]]&lt;=75,-0.05312+0.0008678*LF[[#This Row],[OF Range]],-0.05312+0.0008678*75+0.000077*(LF[[#This Row],[OF Range]]-75))</f>
        <v>1.02294E-2</v>
      </c>
      <c r="AI60" s="15">
        <f>1000*LF[[#This Row],[ZRrate]]</f>
        <v>10.2294</v>
      </c>
      <c r="AJ60" s="15">
        <f>-0.004451+0.00006042*LF[[#This Row],[OF Arm]]</f>
        <v>-7.0496000000000014E-4</v>
      </c>
      <c r="AK60" s="15">
        <f>LF[[#This Row],[ARMrate]]*1000</f>
        <v>-0.70496000000000014</v>
      </c>
      <c r="AL60" s="15">
        <f>0</f>
        <v>0</v>
      </c>
      <c r="AM60" s="15">
        <f>0</f>
        <v>0</v>
      </c>
      <c r="AN60" s="15">
        <f>LF[[#This Row],[FRM/1000]]+LF[[#This Row],[ZR/1000]]+LF[[#This Row],[ARM/1000]]+LF[[#This Row],[RTO/1000]]</f>
        <v>9.5244400000000002</v>
      </c>
    </row>
    <row r="61" spans="1:40" x14ac:dyDescent="0.25">
      <c r="A61" s="15" t="s">
        <v>2232</v>
      </c>
      <c r="B61">
        <v>71630</v>
      </c>
      <c r="C61">
        <v>56</v>
      </c>
      <c r="D61">
        <v>183</v>
      </c>
      <c r="E61">
        <v>32</v>
      </c>
      <c r="F61">
        <v>26</v>
      </c>
      <c r="G61">
        <v>29</v>
      </c>
      <c r="H61">
        <v>31</v>
      </c>
      <c r="I61">
        <v>0</v>
      </c>
      <c r="J61">
        <v>0</v>
      </c>
      <c r="K61">
        <v>0</v>
      </c>
      <c r="L61">
        <v>73</v>
      </c>
      <c r="M61">
        <v>56</v>
      </c>
      <c r="N61">
        <v>47</v>
      </c>
      <c r="O61">
        <v>0</v>
      </c>
      <c r="P61">
        <v>0</v>
      </c>
      <c r="Q61">
        <v>23</v>
      </c>
      <c r="R61">
        <v>0</v>
      </c>
      <c r="S61">
        <v>0</v>
      </c>
      <c r="T61">
        <v>0</v>
      </c>
      <c r="U61">
        <v>55</v>
      </c>
      <c r="V61">
        <v>53</v>
      </c>
      <c r="W61">
        <v>43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LF[[#This Row],[OF Range]]&lt;=75,-0.05312+0.0008678*LF[[#This Row],[OF Range]],-0.05312+0.0008678*75+0.000077*(LF[[#This Row],[OF Range]]-75))</f>
        <v>1.02294E-2</v>
      </c>
      <c r="AI61" s="15">
        <f>1000*LF[[#This Row],[ZRrate]]</f>
        <v>10.2294</v>
      </c>
      <c r="AJ61" s="15">
        <f>-0.004451+0.00006042*LF[[#This Row],[OF Arm]]</f>
        <v>-1.6112600000000002E-3</v>
      </c>
      <c r="AK61" s="15">
        <f>LF[[#This Row],[ARMrate]]*1000</f>
        <v>-1.6112600000000001</v>
      </c>
      <c r="AL61" s="15">
        <f>0</f>
        <v>0</v>
      </c>
      <c r="AM61" s="15">
        <f>0</f>
        <v>0</v>
      </c>
      <c r="AN61" s="15">
        <f>LF[[#This Row],[FRM/1000]]+LF[[#This Row],[ZR/1000]]+LF[[#This Row],[ARM/1000]]+LF[[#This Row],[RTO/1000]]</f>
        <v>8.6181400000000004</v>
      </c>
    </row>
    <row r="62" spans="1:40" x14ac:dyDescent="0.25">
      <c r="A62" s="15" t="s">
        <v>5440</v>
      </c>
      <c r="B62">
        <v>70436</v>
      </c>
      <c r="C62">
        <v>44</v>
      </c>
      <c r="D62">
        <v>178</v>
      </c>
      <c r="E62">
        <v>32</v>
      </c>
      <c r="F62">
        <v>26</v>
      </c>
      <c r="G62">
        <v>29</v>
      </c>
      <c r="H62">
        <v>31</v>
      </c>
      <c r="I62">
        <v>0</v>
      </c>
      <c r="J62">
        <v>0</v>
      </c>
      <c r="K62">
        <v>0</v>
      </c>
      <c r="L62">
        <v>72</v>
      </c>
      <c r="M62">
        <v>66</v>
      </c>
      <c r="N62">
        <v>59</v>
      </c>
      <c r="O62">
        <v>0</v>
      </c>
      <c r="P62">
        <v>0</v>
      </c>
      <c r="Q62">
        <v>41</v>
      </c>
      <c r="R62">
        <v>0</v>
      </c>
      <c r="S62">
        <v>0</v>
      </c>
      <c r="T62">
        <v>0</v>
      </c>
      <c r="U62">
        <v>86</v>
      </c>
      <c r="V62">
        <v>56</v>
      </c>
      <c r="W62">
        <v>73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LF[[#This Row],[OF Range]]&lt;=75,-0.05312+0.0008678*LF[[#This Row],[OF Range]],-0.05312+0.0008678*75+0.000077*(LF[[#This Row],[OF Range]]-75))</f>
        <v>9.3615999999999977E-3</v>
      </c>
      <c r="AI62" s="15">
        <f>1000*LF[[#This Row],[ZRrate]]</f>
        <v>9.3615999999999975</v>
      </c>
      <c r="AJ62" s="15">
        <f>-0.004451+0.00006042*LF[[#This Row],[OF Arm]]</f>
        <v>-8.8622000000000006E-4</v>
      </c>
      <c r="AK62" s="15">
        <f>LF[[#This Row],[ARMrate]]*1000</f>
        <v>-0.88622000000000001</v>
      </c>
      <c r="AL62" s="15">
        <f>0</f>
        <v>0</v>
      </c>
      <c r="AM62" s="15">
        <f>0</f>
        <v>0</v>
      </c>
      <c r="AN62" s="15">
        <f>LF[[#This Row],[FRM/1000]]+LF[[#This Row],[ZR/1000]]+LF[[#This Row],[ARM/1000]]+LF[[#This Row],[RTO/1000]]</f>
        <v>8.4753799999999977</v>
      </c>
    </row>
    <row r="63" spans="1:40" x14ac:dyDescent="0.25">
      <c r="A63" s="15" t="s">
        <v>642</v>
      </c>
      <c r="B63">
        <v>71622</v>
      </c>
      <c r="C63">
        <v>58</v>
      </c>
      <c r="D63">
        <v>183</v>
      </c>
      <c r="E63">
        <v>10</v>
      </c>
      <c r="F63">
        <v>5</v>
      </c>
      <c r="G63">
        <v>2</v>
      </c>
      <c r="H63">
        <v>7</v>
      </c>
      <c r="I63">
        <v>0</v>
      </c>
      <c r="J63">
        <v>0</v>
      </c>
      <c r="K63">
        <v>0</v>
      </c>
      <c r="L63">
        <v>69</v>
      </c>
      <c r="M63">
        <v>83</v>
      </c>
      <c r="N63">
        <v>97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56</v>
      </c>
      <c r="V63">
        <v>58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 s="15">
        <f>0</f>
        <v>0</v>
      </c>
      <c r="AG63" s="15">
        <f>0</f>
        <v>0</v>
      </c>
      <c r="AH63" s="15">
        <f>IF(LF[[#This Row],[OF Range]]&lt;=75,-0.05312+0.0008678*LF[[#This Row],[OF Range]],-0.05312+0.0008678*75+0.000077*(LF[[#This Row],[OF Range]]-75))</f>
        <v>6.7581999999999989E-3</v>
      </c>
      <c r="AI63" s="15">
        <f>1000*LF[[#This Row],[ZRrate]]</f>
        <v>6.7581999999999987</v>
      </c>
      <c r="AJ63" s="15">
        <f>-0.004451+0.00006042*LF[[#This Row],[OF Arm]]</f>
        <v>1.4097399999999996E-3</v>
      </c>
      <c r="AK63" s="15">
        <f>LF[[#This Row],[ARMrate]]*1000</f>
        <v>1.4097399999999995</v>
      </c>
      <c r="AL63" s="15">
        <f>0</f>
        <v>0</v>
      </c>
      <c r="AM63" s="15">
        <f>0</f>
        <v>0</v>
      </c>
      <c r="AN63" s="15">
        <f>LF[[#This Row],[FRM/1000]]+LF[[#This Row],[ZR/1000]]+LF[[#This Row],[ARM/1000]]+LF[[#This Row],[RTO/1000]]</f>
        <v>8.167939999999998</v>
      </c>
    </row>
    <row r="64" spans="1:40" x14ac:dyDescent="0.25">
      <c r="A64" s="15" t="s">
        <v>3734</v>
      </c>
      <c r="B64">
        <v>70482</v>
      </c>
      <c r="C64">
        <v>58</v>
      </c>
      <c r="D64">
        <v>183</v>
      </c>
      <c r="E64">
        <v>60</v>
      </c>
      <c r="F64">
        <v>60</v>
      </c>
      <c r="G64">
        <v>73</v>
      </c>
      <c r="H64">
        <v>34</v>
      </c>
      <c r="I64">
        <v>0</v>
      </c>
      <c r="J64">
        <v>0</v>
      </c>
      <c r="K64">
        <v>0</v>
      </c>
      <c r="L64">
        <v>71</v>
      </c>
      <c r="M64">
        <v>75</v>
      </c>
      <c r="N64">
        <v>66</v>
      </c>
      <c r="O64">
        <v>0</v>
      </c>
      <c r="P64">
        <v>0</v>
      </c>
      <c r="Q64">
        <v>0</v>
      </c>
      <c r="R64">
        <v>0</v>
      </c>
      <c r="S64">
        <v>58</v>
      </c>
      <c r="T64">
        <v>0</v>
      </c>
      <c r="U64">
        <v>0</v>
      </c>
      <c r="V64">
        <v>0</v>
      </c>
      <c r="W64">
        <v>2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 s="15">
        <f>0</f>
        <v>0</v>
      </c>
      <c r="AG64" s="15">
        <f>0</f>
        <v>0</v>
      </c>
      <c r="AH64" s="15">
        <f>IF(LF[[#This Row],[OF Range]]&lt;=75,-0.05312+0.0008678*LF[[#This Row],[OF Range]],-0.05312+0.0008678*75+0.000077*(LF[[#This Row],[OF Range]]-75))</f>
        <v>8.4937999999999958E-3</v>
      </c>
      <c r="AI64" s="15">
        <f>1000*LF[[#This Row],[ZRrate]]</f>
        <v>8.4937999999999967</v>
      </c>
      <c r="AJ64" s="15">
        <f>-0.004451+0.00006042*LF[[#This Row],[OF Arm]]</f>
        <v>-4.6327999999999994E-4</v>
      </c>
      <c r="AK64" s="15">
        <f>LF[[#This Row],[ARMrate]]*1000</f>
        <v>-0.46327999999999991</v>
      </c>
      <c r="AL64" s="15">
        <f>0</f>
        <v>0</v>
      </c>
      <c r="AM64" s="15">
        <f>0</f>
        <v>0</v>
      </c>
      <c r="AN64" s="15">
        <f>LF[[#This Row],[FRM/1000]]+LF[[#This Row],[ZR/1000]]+LF[[#This Row],[ARM/1000]]+LF[[#This Row],[RTO/1000]]</f>
        <v>8.0305199999999974</v>
      </c>
    </row>
    <row r="65" spans="1:40" x14ac:dyDescent="0.25">
      <c r="A65" s="15" t="s">
        <v>8215</v>
      </c>
      <c r="B65">
        <v>71983</v>
      </c>
      <c r="C65">
        <v>52</v>
      </c>
      <c r="D65">
        <v>183</v>
      </c>
      <c r="E65">
        <v>30</v>
      </c>
      <c r="F65">
        <v>31</v>
      </c>
      <c r="G65">
        <v>61</v>
      </c>
      <c r="H65">
        <v>11</v>
      </c>
      <c r="I65">
        <v>3</v>
      </c>
      <c r="J65">
        <v>3</v>
      </c>
      <c r="K65">
        <v>2</v>
      </c>
      <c r="L65">
        <v>72</v>
      </c>
      <c r="M65">
        <v>71</v>
      </c>
      <c r="N65">
        <v>51</v>
      </c>
      <c r="O65">
        <v>4</v>
      </c>
      <c r="P65">
        <v>0</v>
      </c>
      <c r="Q65">
        <v>0</v>
      </c>
      <c r="R65">
        <v>0</v>
      </c>
      <c r="S65">
        <v>0</v>
      </c>
      <c r="T65">
        <v>0</v>
      </c>
      <c r="U65">
        <v>23</v>
      </c>
      <c r="V65">
        <v>14</v>
      </c>
      <c r="W65">
        <v>70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LF[[#This Row],[OF Range]]&lt;=75,-0.05312+0.0008678*LF[[#This Row],[OF Range]],-0.05312+0.0008678*75+0.000077*(LF[[#This Row],[OF Range]]-75))</f>
        <v>9.3615999999999977E-3</v>
      </c>
      <c r="AI65" s="15">
        <f>1000*LF[[#This Row],[ZRrate]]</f>
        <v>9.3615999999999975</v>
      </c>
      <c r="AJ65" s="15">
        <f>-0.004451+0.00006042*LF[[#This Row],[OF Arm]]</f>
        <v>-1.36958E-3</v>
      </c>
      <c r="AK65" s="15">
        <f>LF[[#This Row],[ARMrate]]*1000</f>
        <v>-1.36958</v>
      </c>
      <c r="AL65" s="15">
        <f>0</f>
        <v>0</v>
      </c>
      <c r="AM65" s="15">
        <f>0</f>
        <v>0</v>
      </c>
      <c r="AN65" s="15">
        <f>LF[[#This Row],[FRM/1000]]+LF[[#This Row],[ZR/1000]]+LF[[#This Row],[ARM/1000]]+LF[[#This Row],[RTO/1000]]</f>
        <v>7.9920199999999975</v>
      </c>
    </row>
    <row r="66" spans="1:40" x14ac:dyDescent="0.25">
      <c r="A66" s="15" t="s">
        <v>7688</v>
      </c>
      <c r="B66">
        <v>70851</v>
      </c>
      <c r="C66">
        <v>52</v>
      </c>
      <c r="D66">
        <v>188</v>
      </c>
      <c r="E66">
        <v>3</v>
      </c>
      <c r="F66">
        <v>2</v>
      </c>
      <c r="G66">
        <v>6</v>
      </c>
      <c r="H66">
        <v>2</v>
      </c>
      <c r="I66">
        <v>0</v>
      </c>
      <c r="J66">
        <v>0</v>
      </c>
      <c r="K66">
        <v>0</v>
      </c>
      <c r="L66">
        <v>68</v>
      </c>
      <c r="M66">
        <v>85</v>
      </c>
      <c r="N66">
        <v>10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8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LF[[#This Row],[OF Range]]&lt;=75,-0.05312+0.0008678*LF[[#This Row],[OF Range]],-0.05312+0.0008678*75+0.000077*(LF[[#This Row],[OF Range]]-75))</f>
        <v>5.890399999999997E-3</v>
      </c>
      <c r="AI66" s="15">
        <f>1000*LF[[#This Row],[ZRrate]]</f>
        <v>5.890399999999997</v>
      </c>
      <c r="AJ66" s="15">
        <f>-0.004451+0.00006042*LF[[#This Row],[OF Arm]]</f>
        <v>1.8326799999999997E-3</v>
      </c>
      <c r="AK66" s="15">
        <f>LF[[#This Row],[ARMrate]]*1000</f>
        <v>1.8326799999999996</v>
      </c>
      <c r="AL66" s="15">
        <f>0</f>
        <v>0</v>
      </c>
      <c r="AM66" s="15">
        <f>0</f>
        <v>0</v>
      </c>
      <c r="AN66" s="15">
        <f>LF[[#This Row],[FRM/1000]]+LF[[#This Row],[ZR/1000]]+LF[[#This Row],[ARM/1000]]+LF[[#This Row],[RTO/1000]]</f>
        <v>7.7230799999999968</v>
      </c>
    </row>
    <row r="67" spans="1:40" x14ac:dyDescent="0.25">
      <c r="A67" s="15" t="s">
        <v>7745</v>
      </c>
      <c r="B67">
        <v>70437</v>
      </c>
      <c r="C67">
        <v>58</v>
      </c>
      <c r="D67">
        <v>180</v>
      </c>
      <c r="E67">
        <v>9</v>
      </c>
      <c r="F67">
        <v>5</v>
      </c>
      <c r="G67">
        <v>9</v>
      </c>
      <c r="H67">
        <v>5</v>
      </c>
      <c r="I67">
        <v>0</v>
      </c>
      <c r="J67">
        <v>0</v>
      </c>
      <c r="K67">
        <v>0</v>
      </c>
      <c r="L67">
        <v>71</v>
      </c>
      <c r="M67">
        <v>46</v>
      </c>
      <c r="N67">
        <v>6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0</v>
      </c>
      <c r="V67">
        <v>5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LF[[#This Row],[OF Range]]&lt;=75,-0.05312+0.0008678*LF[[#This Row],[OF Range]],-0.05312+0.0008678*75+0.000077*(LF[[#This Row],[OF Range]]-75))</f>
        <v>8.4937999999999958E-3</v>
      </c>
      <c r="AI67" s="15">
        <f>1000*LF[[#This Row],[ZRrate]]</f>
        <v>8.4937999999999967</v>
      </c>
      <c r="AJ67" s="15">
        <f>-0.004451+0.00006042*LF[[#This Row],[OF Arm]]</f>
        <v>-8.2580000000000023E-4</v>
      </c>
      <c r="AK67" s="15">
        <f>LF[[#This Row],[ARMrate]]*1000</f>
        <v>-0.8258000000000002</v>
      </c>
      <c r="AL67" s="15">
        <f>0</f>
        <v>0</v>
      </c>
      <c r="AM67" s="15">
        <f>0</f>
        <v>0</v>
      </c>
      <c r="AN67" s="15">
        <f>LF[[#This Row],[FRM/1000]]+LF[[#This Row],[ZR/1000]]+LF[[#This Row],[ARM/1000]]+LF[[#This Row],[RTO/1000]]</f>
        <v>7.6679999999999966</v>
      </c>
    </row>
    <row r="68" spans="1:40" x14ac:dyDescent="0.25">
      <c r="A68" s="15" t="s">
        <v>3568</v>
      </c>
      <c r="B68">
        <v>70890</v>
      </c>
      <c r="C68">
        <v>55</v>
      </c>
      <c r="D68">
        <v>183</v>
      </c>
      <c r="E68">
        <v>9</v>
      </c>
      <c r="F68">
        <v>9</v>
      </c>
      <c r="G68">
        <v>8</v>
      </c>
      <c r="H68">
        <v>2</v>
      </c>
      <c r="I68">
        <v>0</v>
      </c>
      <c r="J68">
        <v>0</v>
      </c>
      <c r="K68">
        <v>0</v>
      </c>
      <c r="L68">
        <v>72</v>
      </c>
      <c r="M68">
        <v>104</v>
      </c>
      <c r="N68">
        <v>4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1</v>
      </c>
      <c r="V68">
        <v>59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IF(LF[[#This Row],[OF Range]]&lt;=75,-0.05312+0.0008678*LF[[#This Row],[OF Range]],-0.05312+0.0008678*75+0.000077*(LF[[#This Row],[OF Range]]-75))</f>
        <v>9.3615999999999977E-3</v>
      </c>
      <c r="AI68" s="15">
        <f>1000*LF[[#This Row],[ZRrate]]</f>
        <v>9.3615999999999975</v>
      </c>
      <c r="AJ68" s="15">
        <f>-0.004451+0.00006042*LF[[#This Row],[OF Arm]]</f>
        <v>-1.7320999999999999E-3</v>
      </c>
      <c r="AK68" s="15">
        <f>LF[[#This Row],[ARMrate]]*1000</f>
        <v>-1.7321</v>
      </c>
      <c r="AL68" s="15">
        <f>0</f>
        <v>0</v>
      </c>
      <c r="AM68" s="15">
        <f>0</f>
        <v>0</v>
      </c>
      <c r="AN68" s="15">
        <f>LF[[#This Row],[FRM/1000]]+LF[[#This Row],[ZR/1000]]+LF[[#This Row],[ARM/1000]]+LF[[#This Row],[RTO/1000]]</f>
        <v>7.6294999999999975</v>
      </c>
    </row>
    <row r="69" spans="1:40" x14ac:dyDescent="0.25">
      <c r="A69" s="15" t="s">
        <v>4239</v>
      </c>
      <c r="B69">
        <v>72183</v>
      </c>
      <c r="C69">
        <v>59</v>
      </c>
      <c r="D69">
        <v>178</v>
      </c>
      <c r="E69">
        <v>70</v>
      </c>
      <c r="F69">
        <v>60</v>
      </c>
      <c r="G69">
        <v>63</v>
      </c>
      <c r="H69">
        <v>68</v>
      </c>
      <c r="I69">
        <v>1</v>
      </c>
      <c r="J69">
        <v>1</v>
      </c>
      <c r="K69">
        <v>1</v>
      </c>
      <c r="L69">
        <v>71</v>
      </c>
      <c r="M69">
        <v>54</v>
      </c>
      <c r="N69">
        <v>59</v>
      </c>
      <c r="O69">
        <v>8</v>
      </c>
      <c r="P69">
        <v>0</v>
      </c>
      <c r="Q69">
        <v>0</v>
      </c>
      <c r="R69">
        <v>38</v>
      </c>
      <c r="S69">
        <v>8</v>
      </c>
      <c r="T69">
        <v>54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LF[[#This Row],[OF Range]]&lt;=75,-0.05312+0.0008678*LF[[#This Row],[OF Range]],-0.05312+0.0008678*75+0.000077*(LF[[#This Row],[OF Range]]-75))</f>
        <v>8.4937999999999958E-3</v>
      </c>
      <c r="AI69" s="15">
        <f>1000*LF[[#This Row],[ZRrate]]</f>
        <v>8.4937999999999967</v>
      </c>
      <c r="AJ69" s="15">
        <f>-0.004451+0.00006042*LF[[#This Row],[OF Arm]]</f>
        <v>-8.8622000000000006E-4</v>
      </c>
      <c r="AK69" s="15">
        <f>LF[[#This Row],[ARMrate]]*1000</f>
        <v>-0.88622000000000001</v>
      </c>
      <c r="AL69" s="15">
        <f>0</f>
        <v>0</v>
      </c>
      <c r="AM69" s="15">
        <f>0</f>
        <v>0</v>
      </c>
      <c r="AN69" s="15">
        <f>LF[[#This Row],[FRM/1000]]+LF[[#This Row],[ZR/1000]]+LF[[#This Row],[ARM/1000]]+LF[[#This Row],[RTO/1000]]</f>
        <v>7.6075799999999969</v>
      </c>
    </row>
    <row r="70" spans="1:40" x14ac:dyDescent="0.25">
      <c r="A70" s="15" t="s">
        <v>7639</v>
      </c>
      <c r="B70">
        <v>72395</v>
      </c>
      <c r="C70">
        <v>46</v>
      </c>
      <c r="D70">
        <v>180</v>
      </c>
      <c r="E70">
        <v>33</v>
      </c>
      <c r="F70">
        <v>46</v>
      </c>
      <c r="G70">
        <v>59</v>
      </c>
      <c r="H70">
        <v>10</v>
      </c>
      <c r="I70">
        <v>3</v>
      </c>
      <c r="J70">
        <v>3</v>
      </c>
      <c r="K70">
        <v>2</v>
      </c>
      <c r="L70">
        <v>71</v>
      </c>
      <c r="M70">
        <v>67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5</v>
      </c>
      <c r="W70">
        <v>71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LF[[#This Row],[OF Range]]&lt;=75,-0.05312+0.0008678*LF[[#This Row],[OF Range]],-0.05312+0.0008678*75+0.000077*(LF[[#This Row],[OF Range]]-75))</f>
        <v>8.4937999999999958E-3</v>
      </c>
      <c r="AI70" s="15">
        <f>1000*LF[[#This Row],[ZRrate]]</f>
        <v>8.4937999999999967</v>
      </c>
      <c r="AJ70" s="15">
        <f>-0.004451+0.00006042*LF[[#This Row],[OF Arm]]</f>
        <v>-9.4663999999999989E-4</v>
      </c>
      <c r="AK70" s="15">
        <f>LF[[#This Row],[ARMrate]]*1000</f>
        <v>-0.94663999999999993</v>
      </c>
      <c r="AL70" s="15">
        <f>0</f>
        <v>0</v>
      </c>
      <c r="AM70" s="15">
        <f>0</f>
        <v>0</v>
      </c>
      <c r="AN70" s="15">
        <f>LF[[#This Row],[FRM/1000]]+LF[[#This Row],[ZR/1000]]+LF[[#This Row],[ARM/1000]]+LF[[#This Row],[RTO/1000]]</f>
        <v>7.5471599999999963</v>
      </c>
    </row>
    <row r="71" spans="1:40" x14ac:dyDescent="0.25">
      <c r="A71" s="15" t="s">
        <v>2202</v>
      </c>
      <c r="B71">
        <v>71636</v>
      </c>
      <c r="C71">
        <v>58</v>
      </c>
      <c r="D71">
        <v>188</v>
      </c>
      <c r="E71">
        <v>5</v>
      </c>
      <c r="F71">
        <v>3</v>
      </c>
      <c r="G71">
        <v>1</v>
      </c>
      <c r="H71">
        <v>6</v>
      </c>
      <c r="I71">
        <v>0</v>
      </c>
      <c r="J71">
        <v>0</v>
      </c>
      <c r="K71">
        <v>0</v>
      </c>
      <c r="L71">
        <v>72</v>
      </c>
      <c r="M71">
        <v>45</v>
      </c>
      <c r="N71">
        <v>43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72</v>
      </c>
      <c r="V71">
        <v>50</v>
      </c>
      <c r="W71">
        <v>3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LF[[#This Row],[OF Range]]&lt;=75,-0.05312+0.0008678*LF[[#This Row],[OF Range]],-0.05312+0.0008678*75+0.000077*(LF[[#This Row],[OF Range]]-75))</f>
        <v>9.3615999999999977E-3</v>
      </c>
      <c r="AI71" s="15">
        <f>1000*LF[[#This Row],[ZRrate]]</f>
        <v>9.3615999999999975</v>
      </c>
      <c r="AJ71" s="15">
        <f>-0.004451+0.00006042*LF[[#This Row],[OF Arm]]</f>
        <v>-1.85294E-3</v>
      </c>
      <c r="AK71" s="15">
        <f>LF[[#This Row],[ARMrate]]*1000</f>
        <v>-1.85294</v>
      </c>
      <c r="AL71" s="15">
        <f>0</f>
        <v>0</v>
      </c>
      <c r="AM71" s="15">
        <f>0</f>
        <v>0</v>
      </c>
      <c r="AN71" s="15">
        <f>LF[[#This Row],[FRM/1000]]+LF[[#This Row],[ZR/1000]]+LF[[#This Row],[ARM/1000]]+LF[[#This Row],[RTO/1000]]</f>
        <v>7.5086599999999972</v>
      </c>
    </row>
    <row r="72" spans="1:40" x14ac:dyDescent="0.25">
      <c r="A72" s="15" t="s">
        <v>8198</v>
      </c>
      <c r="B72">
        <v>70793</v>
      </c>
      <c r="C72">
        <v>56</v>
      </c>
      <c r="D72">
        <v>173</v>
      </c>
      <c r="E72">
        <v>6</v>
      </c>
      <c r="F72">
        <v>3</v>
      </c>
      <c r="G72">
        <v>7</v>
      </c>
      <c r="H72">
        <v>4</v>
      </c>
      <c r="I72">
        <v>0</v>
      </c>
      <c r="J72">
        <v>0</v>
      </c>
      <c r="K72">
        <v>0</v>
      </c>
      <c r="L72">
        <v>71</v>
      </c>
      <c r="M72">
        <v>56</v>
      </c>
      <c r="N72">
        <v>57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82</v>
      </c>
      <c r="V72">
        <v>0</v>
      </c>
      <c r="W72">
        <v>69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 s="15">
        <f>0</f>
        <v>0</v>
      </c>
      <c r="AG72" s="15">
        <f>0</f>
        <v>0</v>
      </c>
      <c r="AH72" s="15">
        <f>IF(LF[[#This Row],[OF Range]]&lt;=75,-0.05312+0.0008678*LF[[#This Row],[OF Range]],-0.05312+0.0008678*75+0.000077*(LF[[#This Row],[OF Range]]-75))</f>
        <v>8.4937999999999958E-3</v>
      </c>
      <c r="AI72" s="15">
        <f>1000*LF[[#This Row],[ZRrate]]</f>
        <v>8.4937999999999967</v>
      </c>
      <c r="AJ72" s="15">
        <f>-0.004451+0.00006042*LF[[#This Row],[OF Arm]]</f>
        <v>-1.0070600000000002E-3</v>
      </c>
      <c r="AK72" s="15">
        <f>LF[[#This Row],[ARMrate]]*1000</f>
        <v>-1.0070600000000001</v>
      </c>
      <c r="AL72" s="15">
        <f>0</f>
        <v>0</v>
      </c>
      <c r="AM72" s="15">
        <f>0</f>
        <v>0</v>
      </c>
      <c r="AN72" s="15">
        <f>LF[[#This Row],[FRM/1000]]+LF[[#This Row],[ZR/1000]]+LF[[#This Row],[ARM/1000]]+LF[[#This Row],[RTO/1000]]</f>
        <v>7.4867399999999966</v>
      </c>
    </row>
    <row r="73" spans="1:40" x14ac:dyDescent="0.25">
      <c r="A73" s="15" t="s">
        <v>9926</v>
      </c>
      <c r="B73">
        <v>73374</v>
      </c>
      <c r="C73">
        <v>54</v>
      </c>
      <c r="D73">
        <v>173</v>
      </c>
      <c r="E73">
        <v>57</v>
      </c>
      <c r="F73">
        <v>64</v>
      </c>
      <c r="G73">
        <v>50</v>
      </c>
      <c r="H73">
        <v>60</v>
      </c>
      <c r="I73">
        <v>2</v>
      </c>
      <c r="J73">
        <v>2</v>
      </c>
      <c r="K73">
        <v>1</v>
      </c>
      <c r="L73">
        <v>71</v>
      </c>
      <c r="M73">
        <v>64</v>
      </c>
      <c r="N73">
        <v>54</v>
      </c>
      <c r="O73">
        <v>0</v>
      </c>
      <c r="P73">
        <v>0</v>
      </c>
      <c r="Q73">
        <v>0</v>
      </c>
      <c r="R73">
        <v>16</v>
      </c>
      <c r="S73">
        <v>13</v>
      </c>
      <c r="T73">
        <v>0</v>
      </c>
      <c r="U73">
        <v>83</v>
      </c>
      <c r="V73">
        <v>0</v>
      </c>
      <c r="W73">
        <v>1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LF[[#This Row],[OF Range]]&lt;=75,-0.05312+0.0008678*LF[[#This Row],[OF Range]],-0.05312+0.0008678*75+0.000077*(LF[[#This Row],[OF Range]]-75))</f>
        <v>8.4937999999999958E-3</v>
      </c>
      <c r="AI73" s="15">
        <f>1000*LF[[#This Row],[ZRrate]]</f>
        <v>8.4937999999999967</v>
      </c>
      <c r="AJ73" s="15">
        <f>-0.004451+0.00006042*LF[[#This Row],[OF Arm]]</f>
        <v>-1.1883200000000001E-3</v>
      </c>
      <c r="AK73" s="15">
        <f>LF[[#This Row],[ARMrate]]*1000</f>
        <v>-1.18832</v>
      </c>
      <c r="AL73" s="15">
        <f>0</f>
        <v>0</v>
      </c>
      <c r="AM73" s="15">
        <f>0</f>
        <v>0</v>
      </c>
      <c r="AN73" s="15">
        <f>LF[[#This Row],[FRM/1000]]+LF[[#This Row],[ZR/1000]]+LF[[#This Row],[ARM/1000]]+LF[[#This Row],[RTO/1000]]</f>
        <v>7.3054799999999966</v>
      </c>
    </row>
    <row r="74" spans="1:40" x14ac:dyDescent="0.25">
      <c r="A74" s="15" t="s">
        <v>5263</v>
      </c>
      <c r="B74">
        <v>69336</v>
      </c>
      <c r="C74">
        <v>49</v>
      </c>
      <c r="D74">
        <v>185</v>
      </c>
      <c r="E74">
        <v>5</v>
      </c>
      <c r="F74">
        <v>6</v>
      </c>
      <c r="G74">
        <v>3</v>
      </c>
      <c r="H74">
        <v>9</v>
      </c>
      <c r="I74">
        <v>0</v>
      </c>
      <c r="J74">
        <v>0</v>
      </c>
      <c r="K74">
        <v>0</v>
      </c>
      <c r="L74">
        <v>69</v>
      </c>
      <c r="M74">
        <v>49</v>
      </c>
      <c r="N74">
        <v>75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83</v>
      </c>
      <c r="V74">
        <v>51</v>
      </c>
      <c r="W74">
        <v>74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IF(LF[[#This Row],[OF Range]]&lt;=75,-0.05312+0.0008678*LF[[#This Row],[OF Range]],-0.05312+0.0008678*75+0.000077*(LF[[#This Row],[OF Range]]-75))</f>
        <v>6.7581999999999989E-3</v>
      </c>
      <c r="AI74" s="15">
        <f>1000*LF[[#This Row],[ZRrate]]</f>
        <v>6.7581999999999987</v>
      </c>
      <c r="AJ74" s="15">
        <f>-0.004451+0.00006042*LF[[#This Row],[OF Arm]]</f>
        <v>8.0499999999999843E-5</v>
      </c>
      <c r="AK74" s="15">
        <f>LF[[#This Row],[ARMrate]]*1000</f>
        <v>8.0499999999999849E-2</v>
      </c>
      <c r="AL74" s="15">
        <f>0</f>
        <v>0</v>
      </c>
      <c r="AM74" s="15">
        <f>0</f>
        <v>0</v>
      </c>
      <c r="AN74" s="15">
        <f>LF[[#This Row],[FRM/1000]]+LF[[#This Row],[ZR/1000]]+LF[[#This Row],[ARM/1000]]+LF[[#This Row],[RTO/1000]]</f>
        <v>6.8386999999999984</v>
      </c>
    </row>
    <row r="75" spans="1:40" x14ac:dyDescent="0.25">
      <c r="A75" s="15" t="s">
        <v>3803</v>
      </c>
      <c r="B75">
        <v>71958</v>
      </c>
      <c r="C75">
        <v>55</v>
      </c>
      <c r="D75">
        <v>185</v>
      </c>
      <c r="E75">
        <v>36</v>
      </c>
      <c r="F75">
        <v>47</v>
      </c>
      <c r="G75">
        <v>41</v>
      </c>
      <c r="H75">
        <v>34</v>
      </c>
      <c r="I75">
        <v>3</v>
      </c>
      <c r="J75">
        <v>3</v>
      </c>
      <c r="K75">
        <v>4</v>
      </c>
      <c r="L75">
        <v>70</v>
      </c>
      <c r="M75">
        <v>72</v>
      </c>
      <c r="N75">
        <v>59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57</v>
      </c>
      <c r="V75">
        <v>26</v>
      </c>
      <c r="W75">
        <v>72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LF[[#This Row],[OF Range]]&lt;=75,-0.05312+0.0008678*LF[[#This Row],[OF Range]],-0.05312+0.0008678*75+0.000077*(LF[[#This Row],[OF Range]]-75))</f>
        <v>7.6259999999999939E-3</v>
      </c>
      <c r="AI75" s="15">
        <f>1000*LF[[#This Row],[ZRrate]]</f>
        <v>7.6259999999999941</v>
      </c>
      <c r="AJ75" s="15">
        <f>-0.004451+0.00006042*LF[[#This Row],[OF Arm]]</f>
        <v>-8.8622000000000006E-4</v>
      </c>
      <c r="AK75" s="15">
        <f>LF[[#This Row],[ARMrate]]*1000</f>
        <v>-0.88622000000000001</v>
      </c>
      <c r="AL75" s="15">
        <f>0</f>
        <v>0</v>
      </c>
      <c r="AM75" s="15">
        <f>0</f>
        <v>0</v>
      </c>
      <c r="AN75" s="15">
        <f>LF[[#This Row],[FRM/1000]]+LF[[#This Row],[ZR/1000]]+LF[[#This Row],[ARM/1000]]+LF[[#This Row],[RTO/1000]]</f>
        <v>6.7397799999999943</v>
      </c>
    </row>
    <row r="76" spans="1:40" x14ac:dyDescent="0.25">
      <c r="A76" s="15" t="s">
        <v>8174</v>
      </c>
      <c r="B76">
        <v>71385</v>
      </c>
      <c r="C76">
        <v>57</v>
      </c>
      <c r="D76">
        <v>188</v>
      </c>
      <c r="E76">
        <v>2</v>
      </c>
      <c r="F76">
        <v>9</v>
      </c>
      <c r="G76">
        <v>8</v>
      </c>
      <c r="H76">
        <v>7</v>
      </c>
      <c r="I76">
        <v>0</v>
      </c>
      <c r="J76">
        <v>0</v>
      </c>
      <c r="K76">
        <v>0</v>
      </c>
      <c r="L76">
        <v>68</v>
      </c>
      <c r="M76">
        <v>54</v>
      </c>
      <c r="N76">
        <v>87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6</v>
      </c>
      <c r="V76">
        <v>51</v>
      </c>
      <c r="W76">
        <v>8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LF[[#This Row],[OF Range]]&lt;=75,-0.05312+0.0008678*LF[[#This Row],[OF Range]],-0.05312+0.0008678*75+0.000077*(LF[[#This Row],[OF Range]]-75))</f>
        <v>5.890399999999997E-3</v>
      </c>
      <c r="AI76" s="15">
        <f>1000*LF[[#This Row],[ZRrate]]</f>
        <v>5.890399999999997</v>
      </c>
      <c r="AJ76" s="15">
        <f>-0.004451+0.00006042*LF[[#This Row],[OF Arm]]</f>
        <v>8.0553999999999956E-4</v>
      </c>
      <c r="AK76" s="15">
        <f>LF[[#This Row],[ARMrate]]*1000</f>
        <v>0.80553999999999959</v>
      </c>
      <c r="AL76" s="15">
        <f>0</f>
        <v>0</v>
      </c>
      <c r="AM76" s="15">
        <f>0</f>
        <v>0</v>
      </c>
      <c r="AN76" s="15">
        <f>LF[[#This Row],[FRM/1000]]+LF[[#This Row],[ZR/1000]]+LF[[#This Row],[ARM/1000]]+LF[[#This Row],[RTO/1000]]</f>
        <v>6.6959399999999967</v>
      </c>
    </row>
    <row r="77" spans="1:40" x14ac:dyDescent="0.25">
      <c r="A77" s="15" t="s">
        <v>6386</v>
      </c>
      <c r="B77">
        <v>70863</v>
      </c>
      <c r="C77">
        <v>53</v>
      </c>
      <c r="D77">
        <v>175</v>
      </c>
      <c r="E77">
        <v>7</v>
      </c>
      <c r="F77">
        <v>1</v>
      </c>
      <c r="G77">
        <v>7</v>
      </c>
      <c r="H77">
        <v>3</v>
      </c>
      <c r="I77">
        <v>0</v>
      </c>
      <c r="J77">
        <v>0</v>
      </c>
      <c r="K77">
        <v>0</v>
      </c>
      <c r="L77">
        <v>70</v>
      </c>
      <c r="M77">
        <v>78</v>
      </c>
      <c r="N77">
        <v>5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54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LF[[#This Row],[OF Range]]&lt;=75,-0.05312+0.0008678*LF[[#This Row],[OF Range]],-0.05312+0.0008678*75+0.000077*(LF[[#This Row],[OF Range]]-75))</f>
        <v>7.6259999999999939E-3</v>
      </c>
      <c r="AI77" s="15">
        <f>1000*LF[[#This Row],[ZRrate]]</f>
        <v>7.6259999999999941</v>
      </c>
      <c r="AJ77" s="15">
        <f>-0.004451+0.00006042*LF[[#This Row],[OF Arm]]</f>
        <v>-9.4663999999999989E-4</v>
      </c>
      <c r="AK77" s="15">
        <f>LF[[#This Row],[ARMrate]]*1000</f>
        <v>-0.94663999999999993</v>
      </c>
      <c r="AL77" s="15">
        <f>0</f>
        <v>0</v>
      </c>
      <c r="AM77" s="15">
        <f>0</f>
        <v>0</v>
      </c>
      <c r="AN77" s="15">
        <f>LF[[#This Row],[FRM/1000]]+LF[[#This Row],[ZR/1000]]+LF[[#This Row],[ARM/1000]]+LF[[#This Row],[RTO/1000]]</f>
        <v>6.6793599999999937</v>
      </c>
    </row>
    <row r="78" spans="1:40" x14ac:dyDescent="0.25">
      <c r="A78" s="15" t="s">
        <v>9088</v>
      </c>
      <c r="B78">
        <v>73127</v>
      </c>
      <c r="C78">
        <v>56</v>
      </c>
      <c r="D78">
        <v>183</v>
      </c>
      <c r="E78">
        <v>25</v>
      </c>
      <c r="F78">
        <v>41</v>
      </c>
      <c r="G78">
        <v>49</v>
      </c>
      <c r="H78">
        <v>23</v>
      </c>
      <c r="I78">
        <v>31</v>
      </c>
      <c r="J78">
        <v>31</v>
      </c>
      <c r="K78">
        <v>45</v>
      </c>
      <c r="L78">
        <v>69</v>
      </c>
      <c r="M78">
        <v>67</v>
      </c>
      <c r="N78">
        <v>72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9</v>
      </c>
      <c r="V78">
        <v>14</v>
      </c>
      <c r="W78">
        <v>76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LF[[#This Row],[OF Range]]&lt;=75,-0.05312+0.0008678*LF[[#This Row],[OF Range]],-0.05312+0.0008678*75+0.000077*(LF[[#This Row],[OF Range]]-75))</f>
        <v>6.7581999999999989E-3</v>
      </c>
      <c r="AI78" s="15">
        <f>1000*LF[[#This Row],[ZRrate]]</f>
        <v>6.7581999999999987</v>
      </c>
      <c r="AJ78" s="15">
        <f>-0.004451+0.00006042*LF[[#This Row],[OF Arm]]</f>
        <v>-1.0076000000000009E-4</v>
      </c>
      <c r="AK78" s="15">
        <f>LF[[#This Row],[ARMrate]]*1000</f>
        <v>-0.10076000000000009</v>
      </c>
      <c r="AL78" s="15">
        <f>0</f>
        <v>0</v>
      </c>
      <c r="AM78" s="15">
        <f>0</f>
        <v>0</v>
      </c>
      <c r="AN78" s="15">
        <f>LF[[#This Row],[FRM/1000]]+LF[[#This Row],[ZR/1000]]+LF[[#This Row],[ARM/1000]]+LF[[#This Row],[RTO/1000]]</f>
        <v>6.6574399999999985</v>
      </c>
    </row>
    <row r="79" spans="1:40" x14ac:dyDescent="0.25">
      <c r="A79" s="15" t="s">
        <v>6934</v>
      </c>
      <c r="B79">
        <v>72381</v>
      </c>
      <c r="C79">
        <v>54</v>
      </c>
      <c r="D79">
        <v>188</v>
      </c>
      <c r="E79">
        <v>68</v>
      </c>
      <c r="F79">
        <v>58</v>
      </c>
      <c r="G79">
        <v>73</v>
      </c>
      <c r="H79">
        <v>66</v>
      </c>
      <c r="I79">
        <v>1</v>
      </c>
      <c r="J79">
        <v>1</v>
      </c>
      <c r="K79">
        <v>1</v>
      </c>
      <c r="L79">
        <v>70</v>
      </c>
      <c r="M79">
        <v>57</v>
      </c>
      <c r="N79">
        <v>57</v>
      </c>
      <c r="O79">
        <v>0</v>
      </c>
      <c r="P79">
        <v>0</v>
      </c>
      <c r="Q79">
        <v>0</v>
      </c>
      <c r="R79">
        <v>69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LF[[#This Row],[OF Range]]&lt;=75,-0.05312+0.0008678*LF[[#This Row],[OF Range]],-0.05312+0.0008678*75+0.000077*(LF[[#This Row],[OF Range]]-75))</f>
        <v>7.6259999999999939E-3</v>
      </c>
      <c r="AI79" s="15">
        <f>1000*LF[[#This Row],[ZRrate]]</f>
        <v>7.6259999999999941</v>
      </c>
      <c r="AJ79" s="15">
        <f>-0.004451+0.00006042*LF[[#This Row],[OF Arm]]</f>
        <v>-1.0070600000000002E-3</v>
      </c>
      <c r="AK79" s="15">
        <f>LF[[#This Row],[ARMrate]]*1000</f>
        <v>-1.0070600000000001</v>
      </c>
      <c r="AL79" s="15">
        <f>0</f>
        <v>0</v>
      </c>
      <c r="AM79" s="15">
        <f>0</f>
        <v>0</v>
      </c>
      <c r="AN79" s="15">
        <f>LF[[#This Row],[FRM/1000]]+LF[[#This Row],[ZR/1000]]+LF[[#This Row],[ARM/1000]]+LF[[#This Row],[RTO/1000]]</f>
        <v>6.6189399999999941</v>
      </c>
    </row>
    <row r="80" spans="1:40" x14ac:dyDescent="0.25">
      <c r="A80" s="15" t="s">
        <v>7039</v>
      </c>
      <c r="B80">
        <v>72522</v>
      </c>
      <c r="C80">
        <v>44</v>
      </c>
      <c r="D80">
        <v>178</v>
      </c>
      <c r="E80">
        <v>63</v>
      </c>
      <c r="F80">
        <v>69</v>
      </c>
      <c r="G80">
        <v>53</v>
      </c>
      <c r="H80">
        <v>62</v>
      </c>
      <c r="I80">
        <v>0</v>
      </c>
      <c r="J80">
        <v>0</v>
      </c>
      <c r="K80">
        <v>0</v>
      </c>
      <c r="L80">
        <v>70</v>
      </c>
      <c r="M80">
        <v>59</v>
      </c>
      <c r="N80">
        <v>55</v>
      </c>
      <c r="O80">
        <v>0</v>
      </c>
      <c r="P80">
        <v>0</v>
      </c>
      <c r="Q80">
        <v>9</v>
      </c>
      <c r="R80">
        <v>66</v>
      </c>
      <c r="S80">
        <v>7</v>
      </c>
      <c r="T80">
        <v>0</v>
      </c>
      <c r="U80">
        <v>23</v>
      </c>
      <c r="V80">
        <v>0</v>
      </c>
      <c r="W80">
        <v>27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LF[[#This Row],[OF Range]]&lt;=75,-0.05312+0.0008678*LF[[#This Row],[OF Range]],-0.05312+0.0008678*75+0.000077*(LF[[#This Row],[OF Range]]-75))</f>
        <v>7.6259999999999939E-3</v>
      </c>
      <c r="AI80" s="15">
        <f>1000*LF[[#This Row],[ZRrate]]</f>
        <v>7.6259999999999941</v>
      </c>
      <c r="AJ80" s="15">
        <f>-0.004451+0.00006042*LF[[#This Row],[OF Arm]]</f>
        <v>-1.1279000000000003E-3</v>
      </c>
      <c r="AK80" s="15">
        <f>LF[[#This Row],[ARMrate]]*1000</f>
        <v>-1.1279000000000003</v>
      </c>
      <c r="AL80" s="15">
        <f>0</f>
        <v>0</v>
      </c>
      <c r="AM80" s="15">
        <f>0</f>
        <v>0</v>
      </c>
      <c r="AN80" s="15">
        <f>LF[[#This Row],[FRM/1000]]+LF[[#This Row],[ZR/1000]]+LF[[#This Row],[ARM/1000]]+LF[[#This Row],[RTO/1000]]</f>
        <v>6.4980999999999938</v>
      </c>
    </row>
    <row r="81" spans="1:40" x14ac:dyDescent="0.25">
      <c r="A81" s="15" t="s">
        <v>5611</v>
      </c>
      <c r="B81">
        <v>71923</v>
      </c>
      <c r="C81">
        <v>59</v>
      </c>
      <c r="D81">
        <v>191</v>
      </c>
      <c r="E81">
        <v>45</v>
      </c>
      <c r="F81">
        <v>59</v>
      </c>
      <c r="G81">
        <v>56</v>
      </c>
      <c r="H81">
        <v>50</v>
      </c>
      <c r="I81">
        <v>21</v>
      </c>
      <c r="J81">
        <v>21</v>
      </c>
      <c r="K81">
        <v>36</v>
      </c>
      <c r="L81">
        <v>69</v>
      </c>
      <c r="M81">
        <v>68</v>
      </c>
      <c r="N81">
        <v>67</v>
      </c>
      <c r="O81">
        <v>0</v>
      </c>
      <c r="P81">
        <v>0</v>
      </c>
      <c r="Q81">
        <v>11</v>
      </c>
      <c r="R81">
        <v>0</v>
      </c>
      <c r="S81">
        <v>0</v>
      </c>
      <c r="T81">
        <v>0</v>
      </c>
      <c r="U81">
        <v>84</v>
      </c>
      <c r="V81">
        <v>13</v>
      </c>
      <c r="W81">
        <v>13</v>
      </c>
      <c r="X81">
        <v>1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LF[[#This Row],[OF Range]]&lt;=75,-0.05312+0.0008678*LF[[#This Row],[OF Range]],-0.05312+0.0008678*75+0.000077*(LF[[#This Row],[OF Range]]-75))</f>
        <v>6.7581999999999989E-3</v>
      </c>
      <c r="AI81" s="15">
        <f>1000*LF[[#This Row],[ZRrate]]</f>
        <v>6.7581999999999987</v>
      </c>
      <c r="AJ81" s="15">
        <f>-0.004451+0.00006042*LF[[#This Row],[OF Arm]]</f>
        <v>-4.0285999999999968E-4</v>
      </c>
      <c r="AK81" s="15">
        <f>LF[[#This Row],[ARMrate]]*1000</f>
        <v>-0.40285999999999966</v>
      </c>
      <c r="AL81" s="15">
        <f>0</f>
        <v>0</v>
      </c>
      <c r="AM81" s="15">
        <f>0</f>
        <v>0</v>
      </c>
      <c r="AN81" s="15">
        <f>LF[[#This Row],[FRM/1000]]+LF[[#This Row],[ZR/1000]]+LF[[#This Row],[ARM/1000]]+LF[[#This Row],[RTO/1000]]</f>
        <v>6.3553399999999991</v>
      </c>
    </row>
    <row r="82" spans="1:40" x14ac:dyDescent="0.25">
      <c r="A82" s="15" t="s">
        <v>6270</v>
      </c>
      <c r="B82">
        <v>70294</v>
      </c>
      <c r="C82">
        <v>52</v>
      </c>
      <c r="D82">
        <v>193</v>
      </c>
      <c r="E82">
        <v>8</v>
      </c>
      <c r="F82">
        <v>9</v>
      </c>
      <c r="G82">
        <v>2</v>
      </c>
      <c r="H82">
        <v>9</v>
      </c>
      <c r="I82">
        <v>0</v>
      </c>
      <c r="J82">
        <v>0</v>
      </c>
      <c r="K82">
        <v>0</v>
      </c>
      <c r="L82">
        <v>69</v>
      </c>
      <c r="M82">
        <v>75</v>
      </c>
      <c r="N82">
        <v>66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52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0</v>
      </c>
      <c r="AF82" s="15">
        <f>0</f>
        <v>0</v>
      </c>
      <c r="AG82" s="15">
        <f>0</f>
        <v>0</v>
      </c>
      <c r="AH82" s="15">
        <f>IF(LF[[#This Row],[OF Range]]&lt;=75,-0.05312+0.0008678*LF[[#This Row],[OF Range]],-0.05312+0.0008678*75+0.000077*(LF[[#This Row],[OF Range]]-75))</f>
        <v>6.7581999999999989E-3</v>
      </c>
      <c r="AI82" s="15">
        <f>1000*LF[[#This Row],[ZRrate]]</f>
        <v>6.7581999999999987</v>
      </c>
      <c r="AJ82" s="15">
        <f>-0.004451+0.00006042*LF[[#This Row],[OF Arm]]</f>
        <v>-4.6327999999999994E-4</v>
      </c>
      <c r="AK82" s="15">
        <f>LF[[#This Row],[ARMrate]]*1000</f>
        <v>-0.46327999999999991</v>
      </c>
      <c r="AL82" s="15">
        <f>0</f>
        <v>0</v>
      </c>
      <c r="AM82" s="15">
        <f>0</f>
        <v>0</v>
      </c>
      <c r="AN82" s="15">
        <f>LF[[#This Row],[FRM/1000]]+LF[[#This Row],[ZR/1000]]+LF[[#This Row],[ARM/1000]]+LF[[#This Row],[RTO/1000]]</f>
        <v>6.2949199999999985</v>
      </c>
    </row>
    <row r="83" spans="1:40" x14ac:dyDescent="0.25">
      <c r="A83" s="15" t="s">
        <v>8145</v>
      </c>
      <c r="B83">
        <v>72428</v>
      </c>
      <c r="C83">
        <v>41</v>
      </c>
      <c r="D83">
        <v>178</v>
      </c>
      <c r="E83">
        <v>68</v>
      </c>
      <c r="F83">
        <v>66</v>
      </c>
      <c r="G83">
        <v>57</v>
      </c>
      <c r="H83">
        <v>67</v>
      </c>
      <c r="I83">
        <v>1</v>
      </c>
      <c r="J83">
        <v>1</v>
      </c>
      <c r="K83">
        <v>1</v>
      </c>
      <c r="L83">
        <v>69</v>
      </c>
      <c r="M83">
        <v>66</v>
      </c>
      <c r="N83">
        <v>57</v>
      </c>
      <c r="O83">
        <v>0</v>
      </c>
      <c r="P83">
        <v>0</v>
      </c>
      <c r="Q83">
        <v>9</v>
      </c>
      <c r="R83">
        <v>72</v>
      </c>
      <c r="S83">
        <v>18</v>
      </c>
      <c r="T83">
        <v>24</v>
      </c>
      <c r="U83">
        <v>10</v>
      </c>
      <c r="V83">
        <v>8</v>
      </c>
      <c r="W83">
        <v>18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IF(LF[[#This Row],[OF Range]]&lt;=75,-0.05312+0.0008678*LF[[#This Row],[OF Range]],-0.05312+0.0008678*75+0.000077*(LF[[#This Row],[OF Range]]-75))</f>
        <v>6.7581999999999989E-3</v>
      </c>
      <c r="AI83" s="15">
        <f>1000*LF[[#This Row],[ZRrate]]</f>
        <v>6.7581999999999987</v>
      </c>
      <c r="AJ83" s="15">
        <f>-0.004451+0.00006042*LF[[#This Row],[OF Arm]]</f>
        <v>-1.0070600000000002E-3</v>
      </c>
      <c r="AK83" s="15">
        <f>LF[[#This Row],[ARMrate]]*1000</f>
        <v>-1.0070600000000001</v>
      </c>
      <c r="AL83" s="15">
        <f>0</f>
        <v>0</v>
      </c>
      <c r="AM83" s="15">
        <f>0</f>
        <v>0</v>
      </c>
      <c r="AN83" s="15">
        <f>LF[[#This Row],[FRM/1000]]+LF[[#This Row],[ZR/1000]]+LF[[#This Row],[ARM/1000]]+LF[[#This Row],[RTO/1000]]</f>
        <v>5.7511399999999986</v>
      </c>
    </row>
    <row r="84" spans="1:40" x14ac:dyDescent="0.25">
      <c r="A84" s="15" t="s">
        <v>9439</v>
      </c>
      <c r="B84">
        <v>73163</v>
      </c>
      <c r="C84">
        <v>57</v>
      </c>
      <c r="D84">
        <v>180</v>
      </c>
      <c r="E84">
        <v>21</v>
      </c>
      <c r="F84">
        <v>17</v>
      </c>
      <c r="G84">
        <v>31</v>
      </c>
      <c r="H84">
        <v>8</v>
      </c>
      <c r="I84">
        <v>4</v>
      </c>
      <c r="J84">
        <v>4</v>
      </c>
      <c r="K84">
        <v>1</v>
      </c>
      <c r="L84">
        <v>68</v>
      </c>
      <c r="M84">
        <v>62</v>
      </c>
      <c r="N84">
        <v>7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2</v>
      </c>
      <c r="V84">
        <v>16</v>
      </c>
      <c r="W84">
        <v>26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LF[[#This Row],[OF Range]]&lt;=75,-0.05312+0.0008678*LF[[#This Row],[OF Range]],-0.05312+0.0008678*75+0.000077*(LF[[#This Row],[OF Range]]-75))</f>
        <v>5.890399999999997E-3</v>
      </c>
      <c r="AI84" s="15">
        <f>1000*LF[[#This Row],[ZRrate]]</f>
        <v>5.890399999999997</v>
      </c>
      <c r="AJ84" s="15">
        <f>-0.004451+0.00006042*LF[[#This Row],[OF Arm]]</f>
        <v>-2.2159999999999975E-4</v>
      </c>
      <c r="AK84" s="15">
        <f>LF[[#This Row],[ARMrate]]*1000</f>
        <v>-0.22159999999999974</v>
      </c>
      <c r="AL84" s="15">
        <f>0</f>
        <v>0</v>
      </c>
      <c r="AM84" s="15">
        <f>0</f>
        <v>0</v>
      </c>
      <c r="AN84" s="15">
        <f>LF[[#This Row],[FRM/1000]]+LF[[#This Row],[ZR/1000]]+LF[[#This Row],[ARM/1000]]+LF[[#This Row],[RTO/1000]]</f>
        <v>5.6687999999999974</v>
      </c>
    </row>
    <row r="85" spans="1:40" x14ac:dyDescent="0.25">
      <c r="A85" s="15" t="s">
        <v>6450</v>
      </c>
      <c r="B85">
        <v>72635</v>
      </c>
      <c r="C85">
        <v>46</v>
      </c>
      <c r="D85">
        <v>180</v>
      </c>
      <c r="E85">
        <v>65</v>
      </c>
      <c r="F85">
        <v>66</v>
      </c>
      <c r="G85">
        <v>68</v>
      </c>
      <c r="H85">
        <v>61</v>
      </c>
      <c r="I85">
        <v>0</v>
      </c>
      <c r="J85">
        <v>0</v>
      </c>
      <c r="K85">
        <v>0</v>
      </c>
      <c r="L85">
        <v>69</v>
      </c>
      <c r="M85">
        <v>69</v>
      </c>
      <c r="N85">
        <v>54</v>
      </c>
      <c r="O85">
        <v>8</v>
      </c>
      <c r="P85">
        <v>0</v>
      </c>
      <c r="Q85">
        <v>54</v>
      </c>
      <c r="R85">
        <v>32</v>
      </c>
      <c r="S85">
        <v>63</v>
      </c>
      <c r="T85">
        <v>50</v>
      </c>
      <c r="U85">
        <v>23</v>
      </c>
      <c r="V85">
        <v>20</v>
      </c>
      <c r="W85">
        <v>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LF[[#This Row],[OF Range]]&lt;=75,-0.05312+0.0008678*LF[[#This Row],[OF Range]],-0.05312+0.0008678*75+0.000077*(LF[[#This Row],[OF Range]]-75))</f>
        <v>6.7581999999999989E-3</v>
      </c>
      <c r="AI85" s="15">
        <f>1000*LF[[#This Row],[ZRrate]]</f>
        <v>6.7581999999999987</v>
      </c>
      <c r="AJ85" s="15">
        <f>-0.004451+0.00006042*LF[[#This Row],[OF Arm]]</f>
        <v>-1.1883200000000001E-3</v>
      </c>
      <c r="AK85" s="15">
        <f>LF[[#This Row],[ARMrate]]*1000</f>
        <v>-1.18832</v>
      </c>
      <c r="AL85" s="15">
        <f>0</f>
        <v>0</v>
      </c>
      <c r="AM85" s="15">
        <f>0</f>
        <v>0</v>
      </c>
      <c r="AN85" s="15">
        <f>LF[[#This Row],[FRM/1000]]+LF[[#This Row],[ZR/1000]]+LF[[#This Row],[ARM/1000]]+LF[[#This Row],[RTO/1000]]</f>
        <v>5.5698799999999986</v>
      </c>
    </row>
    <row r="86" spans="1:40" x14ac:dyDescent="0.25">
      <c r="A86" s="15" t="s">
        <v>5727</v>
      </c>
      <c r="B86">
        <v>72088</v>
      </c>
      <c r="C86">
        <v>50</v>
      </c>
      <c r="D86">
        <v>188</v>
      </c>
      <c r="E86">
        <v>74</v>
      </c>
      <c r="F86">
        <v>82</v>
      </c>
      <c r="G86">
        <v>69</v>
      </c>
      <c r="H86">
        <v>69</v>
      </c>
      <c r="I86">
        <v>2</v>
      </c>
      <c r="J86">
        <v>2</v>
      </c>
      <c r="K86">
        <v>2</v>
      </c>
      <c r="L86">
        <v>69</v>
      </c>
      <c r="M86">
        <v>76</v>
      </c>
      <c r="N86">
        <v>53</v>
      </c>
      <c r="O86">
        <v>0</v>
      </c>
      <c r="P86">
        <v>0</v>
      </c>
      <c r="Q86">
        <v>0</v>
      </c>
      <c r="R86">
        <v>25</v>
      </c>
      <c r="S86">
        <v>45</v>
      </c>
      <c r="T86">
        <v>67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LF[[#This Row],[OF Range]]&lt;=75,-0.05312+0.0008678*LF[[#This Row],[OF Range]],-0.05312+0.0008678*75+0.000077*(LF[[#This Row],[OF Range]]-75))</f>
        <v>6.7581999999999989E-3</v>
      </c>
      <c r="AI86" s="15">
        <f>1000*LF[[#This Row],[ZRrate]]</f>
        <v>6.7581999999999987</v>
      </c>
      <c r="AJ86" s="15">
        <f>-0.004451+0.00006042*LF[[#This Row],[OF Arm]]</f>
        <v>-1.2487399999999999E-3</v>
      </c>
      <c r="AK86" s="15">
        <f>LF[[#This Row],[ARMrate]]*1000</f>
        <v>-1.24874</v>
      </c>
      <c r="AL86" s="15">
        <f>0</f>
        <v>0</v>
      </c>
      <c r="AM86" s="15">
        <f>0</f>
        <v>0</v>
      </c>
      <c r="AN86" s="15">
        <f>LF[[#This Row],[FRM/1000]]+LF[[#This Row],[ZR/1000]]+LF[[#This Row],[ARM/1000]]+LF[[#This Row],[RTO/1000]]</f>
        <v>5.5094599999999989</v>
      </c>
    </row>
    <row r="87" spans="1:40" x14ac:dyDescent="0.25">
      <c r="A87" s="15" t="s">
        <v>7797</v>
      </c>
      <c r="B87">
        <v>71928</v>
      </c>
      <c r="C87">
        <v>42</v>
      </c>
      <c r="D87">
        <v>183</v>
      </c>
      <c r="E87">
        <v>73</v>
      </c>
      <c r="F87">
        <v>84</v>
      </c>
      <c r="G87">
        <v>61</v>
      </c>
      <c r="H87">
        <v>64</v>
      </c>
      <c r="I87">
        <v>1</v>
      </c>
      <c r="J87">
        <v>1</v>
      </c>
      <c r="K87">
        <v>1</v>
      </c>
      <c r="L87">
        <v>69</v>
      </c>
      <c r="M87">
        <v>67</v>
      </c>
      <c r="N87">
        <v>51</v>
      </c>
      <c r="O87">
        <v>0</v>
      </c>
      <c r="P87">
        <v>0</v>
      </c>
      <c r="Q87">
        <v>0</v>
      </c>
      <c r="R87">
        <v>10</v>
      </c>
      <c r="S87">
        <v>71</v>
      </c>
      <c r="T87">
        <v>48</v>
      </c>
      <c r="U87">
        <v>1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LF[[#This Row],[OF Range]]&lt;=75,-0.05312+0.0008678*LF[[#This Row],[OF Range]],-0.05312+0.0008678*75+0.000077*(LF[[#This Row],[OF Range]]-75))</f>
        <v>6.7581999999999989E-3</v>
      </c>
      <c r="AI87" s="15">
        <f>1000*LF[[#This Row],[ZRrate]]</f>
        <v>6.7581999999999987</v>
      </c>
      <c r="AJ87" s="15">
        <f>-0.004451+0.00006042*LF[[#This Row],[OF Arm]]</f>
        <v>-1.36958E-3</v>
      </c>
      <c r="AK87" s="15">
        <f>LF[[#This Row],[ARMrate]]*1000</f>
        <v>-1.36958</v>
      </c>
      <c r="AL87" s="15">
        <f>0</f>
        <v>0</v>
      </c>
      <c r="AM87" s="15">
        <f>0</f>
        <v>0</v>
      </c>
      <c r="AN87" s="15">
        <f>LF[[#This Row],[FRM/1000]]+LF[[#This Row],[ZR/1000]]+LF[[#This Row],[ARM/1000]]+LF[[#This Row],[RTO/1000]]</f>
        <v>5.3886199999999986</v>
      </c>
    </row>
    <row r="88" spans="1:40" x14ac:dyDescent="0.25">
      <c r="A88" s="15" t="s">
        <v>5110</v>
      </c>
      <c r="B88">
        <v>70855</v>
      </c>
      <c r="C88">
        <v>57</v>
      </c>
      <c r="D88">
        <v>183</v>
      </c>
      <c r="E88">
        <v>9</v>
      </c>
      <c r="F88">
        <v>3</v>
      </c>
      <c r="G88">
        <v>5</v>
      </c>
      <c r="H88">
        <v>6</v>
      </c>
      <c r="I88">
        <v>0</v>
      </c>
      <c r="J88">
        <v>0</v>
      </c>
      <c r="K88">
        <v>0</v>
      </c>
      <c r="L88">
        <v>68</v>
      </c>
      <c r="M88">
        <v>63</v>
      </c>
      <c r="N88">
        <v>62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48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LF[[#This Row],[OF Range]]&lt;=75,-0.05312+0.0008678*LF[[#This Row],[OF Range]],-0.05312+0.0008678*75+0.000077*(LF[[#This Row],[OF Range]]-75))</f>
        <v>5.890399999999997E-3</v>
      </c>
      <c r="AI88" s="15">
        <f>1000*LF[[#This Row],[ZRrate]]</f>
        <v>5.890399999999997</v>
      </c>
      <c r="AJ88" s="15">
        <f>-0.004451+0.00006042*LF[[#This Row],[OF Arm]]</f>
        <v>-7.0496000000000014E-4</v>
      </c>
      <c r="AK88" s="15">
        <f>LF[[#This Row],[ARMrate]]*1000</f>
        <v>-0.70496000000000014</v>
      </c>
      <c r="AL88" s="15">
        <f>0</f>
        <v>0</v>
      </c>
      <c r="AM88" s="15">
        <f>0</f>
        <v>0</v>
      </c>
      <c r="AN88" s="15">
        <f>LF[[#This Row],[FRM/1000]]+LF[[#This Row],[ZR/1000]]+LF[[#This Row],[ARM/1000]]+LF[[#This Row],[RTO/1000]]</f>
        <v>5.1854399999999972</v>
      </c>
    </row>
    <row r="89" spans="1:40" x14ac:dyDescent="0.25">
      <c r="A89" s="15" t="s">
        <v>9896</v>
      </c>
      <c r="B89">
        <v>73286</v>
      </c>
      <c r="C89">
        <v>44</v>
      </c>
      <c r="D89">
        <v>178</v>
      </c>
      <c r="E89">
        <v>64</v>
      </c>
      <c r="F89">
        <v>71</v>
      </c>
      <c r="G89">
        <v>61</v>
      </c>
      <c r="H89">
        <v>63</v>
      </c>
      <c r="I89">
        <v>1</v>
      </c>
      <c r="J89">
        <v>1</v>
      </c>
      <c r="K89">
        <v>1</v>
      </c>
      <c r="L89">
        <v>69</v>
      </c>
      <c r="M89">
        <v>70</v>
      </c>
      <c r="N89">
        <v>47</v>
      </c>
      <c r="O89">
        <v>0</v>
      </c>
      <c r="P89">
        <v>0</v>
      </c>
      <c r="Q89">
        <v>0</v>
      </c>
      <c r="R89">
        <v>18</v>
      </c>
      <c r="S89">
        <v>34</v>
      </c>
      <c r="T89">
        <v>53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LF[[#This Row],[OF Range]]&lt;=75,-0.05312+0.0008678*LF[[#This Row],[OF Range]],-0.05312+0.0008678*75+0.000077*(LF[[#This Row],[OF Range]]-75))</f>
        <v>6.7581999999999989E-3</v>
      </c>
      <c r="AI89" s="15">
        <f>1000*LF[[#This Row],[ZRrate]]</f>
        <v>6.7581999999999987</v>
      </c>
      <c r="AJ89" s="15">
        <f>-0.004451+0.00006042*LF[[#This Row],[OF Arm]]</f>
        <v>-1.6112600000000002E-3</v>
      </c>
      <c r="AK89" s="15">
        <f>LF[[#This Row],[ARMrate]]*1000</f>
        <v>-1.6112600000000001</v>
      </c>
      <c r="AL89" s="15">
        <f>0</f>
        <v>0</v>
      </c>
      <c r="AM89" s="15">
        <f>0</f>
        <v>0</v>
      </c>
      <c r="AN89" s="15">
        <f>LF[[#This Row],[FRM/1000]]+LF[[#This Row],[ZR/1000]]+LF[[#This Row],[ARM/1000]]+LF[[#This Row],[RTO/1000]]</f>
        <v>5.146939999999999</v>
      </c>
    </row>
    <row r="90" spans="1:40" x14ac:dyDescent="0.25">
      <c r="A90" s="15" t="s">
        <v>3945</v>
      </c>
      <c r="B90">
        <v>72143</v>
      </c>
      <c r="C90">
        <v>59</v>
      </c>
      <c r="D90">
        <v>180</v>
      </c>
      <c r="E90">
        <v>76</v>
      </c>
      <c r="F90">
        <v>73</v>
      </c>
      <c r="G90">
        <v>57</v>
      </c>
      <c r="H90">
        <v>70</v>
      </c>
      <c r="I90">
        <v>2</v>
      </c>
      <c r="J90">
        <v>2</v>
      </c>
      <c r="K90">
        <v>1</v>
      </c>
      <c r="L90">
        <v>69</v>
      </c>
      <c r="M90">
        <v>69</v>
      </c>
      <c r="N90">
        <v>46</v>
      </c>
      <c r="O90">
        <v>0</v>
      </c>
      <c r="P90">
        <v>0</v>
      </c>
      <c r="Q90">
        <v>0</v>
      </c>
      <c r="R90">
        <v>25</v>
      </c>
      <c r="S90">
        <v>26</v>
      </c>
      <c r="T90">
        <v>62</v>
      </c>
      <c r="U90">
        <v>21</v>
      </c>
      <c r="V90">
        <v>14</v>
      </c>
      <c r="W90">
        <v>1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LF[[#This Row],[OF Range]]&lt;=75,-0.05312+0.0008678*LF[[#This Row],[OF Range]],-0.05312+0.0008678*75+0.000077*(LF[[#This Row],[OF Range]]-75))</f>
        <v>6.7581999999999989E-3</v>
      </c>
      <c r="AI90" s="15">
        <f>1000*LF[[#This Row],[ZRrate]]</f>
        <v>6.7581999999999987</v>
      </c>
      <c r="AJ90" s="15">
        <f>-0.004451+0.00006042*LF[[#This Row],[OF Arm]]</f>
        <v>-1.67168E-3</v>
      </c>
      <c r="AK90" s="15">
        <f>LF[[#This Row],[ARMrate]]*1000</f>
        <v>-1.6716800000000001</v>
      </c>
      <c r="AL90" s="15">
        <f>0</f>
        <v>0</v>
      </c>
      <c r="AM90" s="15">
        <f>0</f>
        <v>0</v>
      </c>
      <c r="AN90" s="15">
        <f>LF[[#This Row],[FRM/1000]]+LF[[#This Row],[ZR/1000]]+LF[[#This Row],[ARM/1000]]+LF[[#This Row],[RTO/1000]]</f>
        <v>5.0865199999999984</v>
      </c>
    </row>
    <row r="91" spans="1:40" x14ac:dyDescent="0.25">
      <c r="A91" s="15" t="s">
        <v>5505</v>
      </c>
      <c r="B91">
        <v>72326</v>
      </c>
      <c r="C91">
        <v>42</v>
      </c>
      <c r="D91">
        <v>173</v>
      </c>
      <c r="E91">
        <v>69</v>
      </c>
      <c r="F91">
        <v>78</v>
      </c>
      <c r="G91">
        <v>51</v>
      </c>
      <c r="H91">
        <v>68</v>
      </c>
      <c r="I91">
        <v>1</v>
      </c>
      <c r="J91">
        <v>1</v>
      </c>
      <c r="K91">
        <v>1</v>
      </c>
      <c r="L91">
        <v>69</v>
      </c>
      <c r="M91">
        <v>68</v>
      </c>
      <c r="N91">
        <v>45</v>
      </c>
      <c r="O91">
        <v>0</v>
      </c>
      <c r="P91">
        <v>0</v>
      </c>
      <c r="Q91">
        <v>0</v>
      </c>
      <c r="R91">
        <v>23</v>
      </c>
      <c r="S91">
        <v>61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LF[[#This Row],[OF Range]]&lt;=75,-0.05312+0.0008678*LF[[#This Row],[OF Range]],-0.05312+0.0008678*75+0.000077*(LF[[#This Row],[OF Range]]-75))</f>
        <v>6.7581999999999989E-3</v>
      </c>
      <c r="AI91" s="15">
        <f>1000*LF[[#This Row],[ZRrate]]</f>
        <v>6.7581999999999987</v>
      </c>
      <c r="AJ91" s="15">
        <f>-0.004451+0.00006042*LF[[#This Row],[OF Arm]]</f>
        <v>-1.7320999999999999E-3</v>
      </c>
      <c r="AK91" s="15">
        <f>LF[[#This Row],[ARMrate]]*1000</f>
        <v>-1.7321</v>
      </c>
      <c r="AL91" s="15">
        <f>0</f>
        <v>0</v>
      </c>
      <c r="AM91" s="15">
        <f>0</f>
        <v>0</v>
      </c>
      <c r="AN91" s="15">
        <f>LF[[#This Row],[FRM/1000]]+LF[[#This Row],[ZR/1000]]+LF[[#This Row],[ARM/1000]]+LF[[#This Row],[RTO/1000]]</f>
        <v>5.0260999999999987</v>
      </c>
    </row>
    <row r="92" spans="1:40" x14ac:dyDescent="0.25">
      <c r="A92" s="15" t="s">
        <v>6171</v>
      </c>
      <c r="B92">
        <v>71382</v>
      </c>
      <c r="C92">
        <v>53</v>
      </c>
      <c r="D92">
        <v>183</v>
      </c>
      <c r="E92">
        <v>1</v>
      </c>
      <c r="F92">
        <v>2</v>
      </c>
      <c r="G92">
        <v>6</v>
      </c>
      <c r="H92">
        <v>2</v>
      </c>
      <c r="I92">
        <v>0</v>
      </c>
      <c r="J92">
        <v>0</v>
      </c>
      <c r="K92">
        <v>0</v>
      </c>
      <c r="L92">
        <v>68</v>
      </c>
      <c r="M92">
        <v>80</v>
      </c>
      <c r="N92">
        <v>5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82</v>
      </c>
      <c r="V92">
        <v>5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0</v>
      </c>
      <c r="AF92" s="15">
        <f>0</f>
        <v>0</v>
      </c>
      <c r="AG92" s="15">
        <f>0</f>
        <v>0</v>
      </c>
      <c r="AH92" s="15">
        <f>IF(LF[[#This Row],[OF Range]]&lt;=75,-0.05312+0.0008678*LF[[#This Row],[OF Range]],-0.05312+0.0008678*75+0.000077*(LF[[#This Row],[OF Range]]-75))</f>
        <v>5.890399999999997E-3</v>
      </c>
      <c r="AI92" s="15">
        <f>1000*LF[[#This Row],[ZRrate]]</f>
        <v>5.890399999999997</v>
      </c>
      <c r="AJ92" s="15">
        <f>-0.004451+0.00006042*LF[[#This Row],[OF Arm]]</f>
        <v>-1.1883200000000001E-3</v>
      </c>
      <c r="AK92" s="15">
        <f>LF[[#This Row],[ARMrate]]*1000</f>
        <v>-1.18832</v>
      </c>
      <c r="AL92" s="15">
        <f>0</f>
        <v>0</v>
      </c>
      <c r="AM92" s="15">
        <f>0</f>
        <v>0</v>
      </c>
      <c r="AN92" s="15">
        <f>LF[[#This Row],[FRM/1000]]+LF[[#This Row],[ZR/1000]]+LF[[#This Row],[ARM/1000]]+LF[[#This Row],[RTO/1000]]</f>
        <v>4.7020799999999969</v>
      </c>
    </row>
    <row r="93" spans="1:40" x14ac:dyDescent="0.25">
      <c r="A93" s="15" t="s">
        <v>7783</v>
      </c>
      <c r="B93">
        <v>70934</v>
      </c>
      <c r="C93">
        <v>55</v>
      </c>
      <c r="D93">
        <v>183</v>
      </c>
      <c r="E93">
        <v>8</v>
      </c>
      <c r="F93">
        <v>7</v>
      </c>
      <c r="G93">
        <v>5</v>
      </c>
      <c r="H93">
        <v>7</v>
      </c>
      <c r="I93">
        <v>0</v>
      </c>
      <c r="J93">
        <v>0</v>
      </c>
      <c r="K93">
        <v>0</v>
      </c>
      <c r="L93">
        <v>68</v>
      </c>
      <c r="M93">
        <v>41</v>
      </c>
      <c r="N93">
        <v>5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5</v>
      </c>
      <c r="V93">
        <v>44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0</v>
      </c>
      <c r="AF93" s="15">
        <f>0</f>
        <v>0</v>
      </c>
      <c r="AG93" s="15">
        <f>0</f>
        <v>0</v>
      </c>
      <c r="AH93" s="15">
        <f>IF(LF[[#This Row],[OF Range]]&lt;=75,-0.05312+0.0008678*LF[[#This Row],[OF Range]],-0.05312+0.0008678*75+0.000077*(LF[[#This Row],[OF Range]]-75))</f>
        <v>5.890399999999997E-3</v>
      </c>
      <c r="AI93" s="15">
        <f>1000*LF[[#This Row],[ZRrate]]</f>
        <v>5.890399999999997</v>
      </c>
      <c r="AJ93" s="15">
        <f>-0.004451+0.00006042*LF[[#This Row],[OF Arm]]</f>
        <v>-1.2487399999999999E-3</v>
      </c>
      <c r="AK93" s="15">
        <f>LF[[#This Row],[ARMrate]]*1000</f>
        <v>-1.24874</v>
      </c>
      <c r="AL93" s="15">
        <f>0</f>
        <v>0</v>
      </c>
      <c r="AM93" s="15">
        <f>0</f>
        <v>0</v>
      </c>
      <c r="AN93" s="15">
        <f>LF[[#This Row],[FRM/1000]]+LF[[#This Row],[ZR/1000]]+LF[[#This Row],[ARM/1000]]+LF[[#This Row],[RTO/1000]]</f>
        <v>4.6416599999999972</v>
      </c>
    </row>
    <row r="94" spans="1:40" x14ac:dyDescent="0.25">
      <c r="A94" s="15" t="s">
        <v>4762</v>
      </c>
      <c r="B94">
        <v>70862</v>
      </c>
      <c r="C94">
        <v>52</v>
      </c>
      <c r="D94">
        <v>183</v>
      </c>
      <c r="E94">
        <v>6</v>
      </c>
      <c r="F94">
        <v>5</v>
      </c>
      <c r="G94">
        <v>5</v>
      </c>
      <c r="H94">
        <v>10</v>
      </c>
      <c r="I94">
        <v>0</v>
      </c>
      <c r="J94">
        <v>0</v>
      </c>
      <c r="K94">
        <v>0</v>
      </c>
      <c r="L94">
        <v>67</v>
      </c>
      <c r="M94">
        <v>82</v>
      </c>
      <c r="N94">
        <v>65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5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LF[[#This Row],[OF Range]]&lt;=75,-0.05312+0.0008678*LF[[#This Row],[OF Range]],-0.05312+0.0008678*75+0.000077*(LF[[#This Row],[OF Range]]-75))</f>
        <v>5.0225999999999951E-3</v>
      </c>
      <c r="AI94" s="15">
        <f>1000*LF[[#This Row],[ZRrate]]</f>
        <v>5.0225999999999953</v>
      </c>
      <c r="AJ94" s="15">
        <f>-0.004451+0.00006042*LF[[#This Row],[OF Arm]]</f>
        <v>-5.2370000000000021E-4</v>
      </c>
      <c r="AK94" s="15">
        <f>LF[[#This Row],[ARMrate]]*1000</f>
        <v>-0.52370000000000017</v>
      </c>
      <c r="AL94" s="15">
        <f>0</f>
        <v>0</v>
      </c>
      <c r="AM94" s="15">
        <f>0</f>
        <v>0</v>
      </c>
      <c r="AN94" s="15">
        <f>LF[[#This Row],[FRM/1000]]+LF[[#This Row],[ZR/1000]]+LF[[#This Row],[ARM/1000]]+LF[[#This Row],[RTO/1000]]</f>
        <v>4.4988999999999955</v>
      </c>
    </row>
    <row r="95" spans="1:40" x14ac:dyDescent="0.25">
      <c r="A95" s="15" t="s">
        <v>8762</v>
      </c>
      <c r="B95">
        <v>70808</v>
      </c>
      <c r="C95">
        <v>57</v>
      </c>
      <c r="D95">
        <v>188</v>
      </c>
      <c r="E95">
        <v>9</v>
      </c>
      <c r="F95">
        <v>4</v>
      </c>
      <c r="G95">
        <v>8</v>
      </c>
      <c r="H95">
        <v>7</v>
      </c>
      <c r="I95">
        <v>0</v>
      </c>
      <c r="J95">
        <v>0</v>
      </c>
      <c r="K95">
        <v>0</v>
      </c>
      <c r="L95">
        <v>66</v>
      </c>
      <c r="M95">
        <v>39</v>
      </c>
      <c r="N95">
        <v>79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78</v>
      </c>
      <c r="V95">
        <v>0</v>
      </c>
      <c r="W95">
        <v>71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 s="15">
        <f>0</f>
        <v>0</v>
      </c>
      <c r="AG95" s="15">
        <f>0</f>
        <v>0</v>
      </c>
      <c r="AH95" s="15">
        <f>IF(LF[[#This Row],[OF Range]]&lt;=75,-0.05312+0.0008678*LF[[#This Row],[OF Range]],-0.05312+0.0008678*75+0.000077*(LF[[#This Row],[OF Range]]-75))</f>
        <v>4.1547999999999932E-3</v>
      </c>
      <c r="AI95" s="15">
        <f>1000*LF[[#This Row],[ZRrate]]</f>
        <v>4.1547999999999936</v>
      </c>
      <c r="AJ95" s="15">
        <f>-0.004451+0.00006042*LF[[#This Row],[OF Arm]]</f>
        <v>3.2218000000000004E-4</v>
      </c>
      <c r="AK95" s="15">
        <f>LF[[#This Row],[ARMrate]]*1000</f>
        <v>0.32218000000000002</v>
      </c>
      <c r="AL95" s="15">
        <f>0</f>
        <v>0</v>
      </c>
      <c r="AM95" s="15">
        <f>0</f>
        <v>0</v>
      </c>
      <c r="AN95" s="15">
        <f>LF[[#This Row],[FRM/1000]]+LF[[#This Row],[ZR/1000]]+LF[[#This Row],[ARM/1000]]+LF[[#This Row],[RTO/1000]]</f>
        <v>4.476979999999994</v>
      </c>
    </row>
    <row r="96" spans="1:40" x14ac:dyDescent="0.25">
      <c r="A96" s="15" t="s">
        <v>6564</v>
      </c>
      <c r="B96">
        <v>70869</v>
      </c>
      <c r="C96">
        <v>51</v>
      </c>
      <c r="D96">
        <v>183</v>
      </c>
      <c r="E96">
        <v>49</v>
      </c>
      <c r="F96">
        <v>45</v>
      </c>
      <c r="G96">
        <v>43</v>
      </c>
      <c r="H96">
        <v>49</v>
      </c>
      <c r="I96">
        <v>0</v>
      </c>
      <c r="J96">
        <v>0</v>
      </c>
      <c r="K96">
        <v>0</v>
      </c>
      <c r="L96">
        <v>68</v>
      </c>
      <c r="M96">
        <v>44</v>
      </c>
      <c r="N96">
        <v>44</v>
      </c>
      <c r="O96">
        <v>0</v>
      </c>
      <c r="P96">
        <v>0</v>
      </c>
      <c r="Q96">
        <v>0</v>
      </c>
      <c r="R96">
        <v>18</v>
      </c>
      <c r="S96">
        <v>19</v>
      </c>
      <c r="T96">
        <v>0</v>
      </c>
      <c r="U96">
        <v>9</v>
      </c>
      <c r="V96">
        <v>44</v>
      </c>
      <c r="W96">
        <v>13</v>
      </c>
      <c r="X96">
        <v>0</v>
      </c>
      <c r="Y96">
        <v>0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IF(LF[[#This Row],[OF Range]]&lt;=75,-0.05312+0.0008678*LF[[#This Row],[OF Range]],-0.05312+0.0008678*75+0.000077*(LF[[#This Row],[OF Range]]-75))</f>
        <v>5.890399999999997E-3</v>
      </c>
      <c r="AI96" s="15">
        <f>1000*LF[[#This Row],[ZRrate]]</f>
        <v>5.890399999999997</v>
      </c>
      <c r="AJ96" s="15">
        <f>-0.004451+0.00006042*LF[[#This Row],[OF Arm]]</f>
        <v>-1.7925200000000001E-3</v>
      </c>
      <c r="AK96" s="15">
        <f>LF[[#This Row],[ARMrate]]*1000</f>
        <v>-1.7925200000000001</v>
      </c>
      <c r="AL96" s="15">
        <f>0</f>
        <v>0</v>
      </c>
      <c r="AM96" s="15">
        <f>0</f>
        <v>0</v>
      </c>
      <c r="AN96" s="15">
        <f>LF[[#This Row],[FRM/1000]]+LF[[#This Row],[ZR/1000]]+LF[[#This Row],[ARM/1000]]+LF[[#This Row],[RTO/1000]]</f>
        <v>4.0978799999999964</v>
      </c>
    </row>
    <row r="97" spans="1:40" x14ac:dyDescent="0.25">
      <c r="A97" s="15" t="s">
        <v>7922</v>
      </c>
      <c r="B97">
        <v>72075</v>
      </c>
      <c r="C97">
        <v>55</v>
      </c>
      <c r="D97">
        <v>185</v>
      </c>
      <c r="E97">
        <v>70</v>
      </c>
      <c r="F97">
        <v>67</v>
      </c>
      <c r="G97">
        <v>70</v>
      </c>
      <c r="H97">
        <v>66</v>
      </c>
      <c r="I97">
        <v>1</v>
      </c>
      <c r="J97">
        <v>1</v>
      </c>
      <c r="K97">
        <v>1</v>
      </c>
      <c r="L97">
        <v>67</v>
      </c>
      <c r="M97">
        <v>63</v>
      </c>
      <c r="N97">
        <v>55</v>
      </c>
      <c r="O97">
        <v>9</v>
      </c>
      <c r="P97">
        <v>0</v>
      </c>
      <c r="Q97">
        <v>0</v>
      </c>
      <c r="R97">
        <v>44</v>
      </c>
      <c r="S97">
        <v>47</v>
      </c>
      <c r="T97">
        <v>59</v>
      </c>
      <c r="U97">
        <v>78</v>
      </c>
      <c r="V97">
        <v>41</v>
      </c>
      <c r="W97">
        <v>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IF(LF[[#This Row],[OF Range]]&lt;=75,-0.05312+0.0008678*LF[[#This Row],[OF Range]],-0.05312+0.0008678*75+0.000077*(LF[[#This Row],[OF Range]]-75))</f>
        <v>5.0225999999999951E-3</v>
      </c>
      <c r="AI97" s="15">
        <f>1000*LF[[#This Row],[ZRrate]]</f>
        <v>5.0225999999999953</v>
      </c>
      <c r="AJ97" s="15">
        <f>-0.004451+0.00006042*LF[[#This Row],[OF Arm]]</f>
        <v>-1.1279000000000003E-3</v>
      </c>
      <c r="AK97" s="15">
        <f>LF[[#This Row],[ARMrate]]*1000</f>
        <v>-1.1279000000000003</v>
      </c>
      <c r="AL97" s="15">
        <f>0</f>
        <v>0</v>
      </c>
      <c r="AM97" s="15">
        <f>0</f>
        <v>0</v>
      </c>
      <c r="AN97" s="15">
        <f>LF[[#This Row],[FRM/1000]]+LF[[#This Row],[ZR/1000]]+LF[[#This Row],[ARM/1000]]+LF[[#This Row],[RTO/1000]]</f>
        <v>3.8946999999999949</v>
      </c>
    </row>
    <row r="98" spans="1:40" x14ac:dyDescent="0.25">
      <c r="A98" s="15" t="s">
        <v>5599</v>
      </c>
      <c r="B98">
        <v>72293</v>
      </c>
      <c r="C98">
        <v>57</v>
      </c>
      <c r="D98">
        <v>178</v>
      </c>
      <c r="E98">
        <v>74</v>
      </c>
      <c r="F98">
        <v>69</v>
      </c>
      <c r="G98">
        <v>57</v>
      </c>
      <c r="H98">
        <v>74</v>
      </c>
      <c r="I98">
        <v>0</v>
      </c>
      <c r="J98">
        <v>0</v>
      </c>
      <c r="K98">
        <v>0</v>
      </c>
      <c r="L98">
        <v>67</v>
      </c>
      <c r="M98">
        <v>59</v>
      </c>
      <c r="N98">
        <v>54</v>
      </c>
      <c r="O98">
        <v>0</v>
      </c>
      <c r="P98">
        <v>0</v>
      </c>
      <c r="Q98">
        <v>0</v>
      </c>
      <c r="R98">
        <v>80</v>
      </c>
      <c r="S98">
        <v>8</v>
      </c>
      <c r="T98">
        <v>16</v>
      </c>
      <c r="U98">
        <v>10</v>
      </c>
      <c r="V98">
        <v>6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LF[[#This Row],[OF Range]]&lt;=75,-0.05312+0.0008678*LF[[#This Row],[OF Range]],-0.05312+0.0008678*75+0.000077*(LF[[#This Row],[OF Range]]-75))</f>
        <v>5.0225999999999951E-3</v>
      </c>
      <c r="AI98" s="15">
        <f>1000*LF[[#This Row],[ZRrate]]</f>
        <v>5.0225999999999953</v>
      </c>
      <c r="AJ98" s="15">
        <f>-0.004451+0.00006042*LF[[#This Row],[OF Arm]]</f>
        <v>-1.1883200000000001E-3</v>
      </c>
      <c r="AK98" s="15">
        <f>LF[[#This Row],[ARMrate]]*1000</f>
        <v>-1.18832</v>
      </c>
      <c r="AL98" s="15">
        <f>0</f>
        <v>0</v>
      </c>
      <c r="AM98" s="15">
        <f>0</f>
        <v>0</v>
      </c>
      <c r="AN98" s="15">
        <f>LF[[#This Row],[FRM/1000]]+LF[[#This Row],[ZR/1000]]+LF[[#This Row],[ARM/1000]]+LF[[#This Row],[RTO/1000]]</f>
        <v>3.8342799999999952</v>
      </c>
    </row>
    <row r="99" spans="1:40" x14ac:dyDescent="0.25">
      <c r="A99" s="15" t="s">
        <v>3116</v>
      </c>
      <c r="B99">
        <v>72541</v>
      </c>
      <c r="C99">
        <v>54</v>
      </c>
      <c r="D99">
        <v>196</v>
      </c>
      <c r="E99">
        <v>31</v>
      </c>
      <c r="F99">
        <v>35</v>
      </c>
      <c r="G99">
        <v>81</v>
      </c>
      <c r="H99">
        <v>24</v>
      </c>
      <c r="I99">
        <v>4</v>
      </c>
      <c r="J99">
        <v>4</v>
      </c>
      <c r="K99">
        <v>1</v>
      </c>
      <c r="L99">
        <v>65</v>
      </c>
      <c r="M99">
        <v>61</v>
      </c>
      <c r="N99">
        <v>8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3</v>
      </c>
      <c r="V99">
        <v>0</v>
      </c>
      <c r="W99">
        <v>75</v>
      </c>
      <c r="X99">
        <v>0</v>
      </c>
      <c r="Y99">
        <v>1</v>
      </c>
      <c r="Z99">
        <v>1</v>
      </c>
      <c r="AA99">
        <v>1</v>
      </c>
      <c r="AB99">
        <v>0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LF[[#This Row],[OF Range]]&lt;=75,-0.05312+0.0008678*LF[[#This Row],[OF Range]],-0.05312+0.0008678*75+0.000077*(LF[[#This Row],[OF Range]]-75))</f>
        <v>3.2869999999999983E-3</v>
      </c>
      <c r="AI99" s="15">
        <f>1000*LF[[#This Row],[ZRrate]]</f>
        <v>3.2869999999999981</v>
      </c>
      <c r="AJ99" s="15">
        <f>-0.004451+0.00006042*LF[[#This Row],[OF Arm]]</f>
        <v>4.430199999999997E-4</v>
      </c>
      <c r="AK99" s="15">
        <f>LF[[#This Row],[ARMrate]]*1000</f>
        <v>0.44301999999999969</v>
      </c>
      <c r="AL99" s="15">
        <f>0</f>
        <v>0</v>
      </c>
      <c r="AM99" s="15">
        <f>0</f>
        <v>0</v>
      </c>
      <c r="AN99" s="15">
        <f>LF[[#This Row],[FRM/1000]]+LF[[#This Row],[ZR/1000]]+LF[[#This Row],[ARM/1000]]+LF[[#This Row],[RTO/1000]]</f>
        <v>3.7300199999999979</v>
      </c>
    </row>
    <row r="100" spans="1:40" x14ac:dyDescent="0.25">
      <c r="A100" s="15" t="s">
        <v>5591</v>
      </c>
      <c r="B100">
        <v>72038</v>
      </c>
      <c r="C100">
        <v>47</v>
      </c>
      <c r="D100">
        <v>191</v>
      </c>
      <c r="E100">
        <v>18</v>
      </c>
      <c r="F100">
        <v>66</v>
      </c>
      <c r="G100">
        <v>50</v>
      </c>
      <c r="H100">
        <v>28</v>
      </c>
      <c r="I100">
        <v>0</v>
      </c>
      <c r="J100">
        <v>0</v>
      </c>
      <c r="K100">
        <v>0</v>
      </c>
      <c r="L100">
        <v>65</v>
      </c>
      <c r="M100">
        <v>60</v>
      </c>
      <c r="N100">
        <v>81</v>
      </c>
      <c r="O100">
        <v>86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IF(LF[[#This Row],[OF Range]]&lt;=75,-0.05312+0.0008678*LF[[#This Row],[OF Range]],-0.05312+0.0008678*75+0.000077*(LF[[#This Row],[OF Range]]-75))</f>
        <v>3.2869999999999983E-3</v>
      </c>
      <c r="AI100" s="15">
        <f>1000*LF[[#This Row],[ZRrate]]</f>
        <v>3.2869999999999981</v>
      </c>
      <c r="AJ100" s="15">
        <f>-0.004451+0.00006042*LF[[#This Row],[OF Arm]]</f>
        <v>4.430199999999997E-4</v>
      </c>
      <c r="AK100" s="15">
        <f>LF[[#This Row],[ARMrate]]*1000</f>
        <v>0.44301999999999969</v>
      </c>
      <c r="AL100" s="15">
        <f>0</f>
        <v>0</v>
      </c>
      <c r="AM100" s="15">
        <f>0</f>
        <v>0</v>
      </c>
      <c r="AN100" s="15">
        <f>LF[[#This Row],[FRM/1000]]+LF[[#This Row],[ZR/1000]]+LF[[#This Row],[ARM/1000]]+LF[[#This Row],[RTO/1000]]</f>
        <v>3.7300199999999979</v>
      </c>
    </row>
    <row r="101" spans="1:40" x14ac:dyDescent="0.25">
      <c r="A101" s="15" t="s">
        <v>3154</v>
      </c>
      <c r="B101">
        <v>72674</v>
      </c>
      <c r="C101">
        <v>42</v>
      </c>
      <c r="D101">
        <v>185</v>
      </c>
      <c r="E101">
        <v>70</v>
      </c>
      <c r="F101">
        <v>76</v>
      </c>
      <c r="G101">
        <v>58</v>
      </c>
      <c r="H101">
        <v>62</v>
      </c>
      <c r="I101">
        <v>1</v>
      </c>
      <c r="J101">
        <v>1</v>
      </c>
      <c r="K101">
        <v>3</v>
      </c>
      <c r="L101">
        <v>66</v>
      </c>
      <c r="M101">
        <v>63</v>
      </c>
      <c r="N101">
        <v>58</v>
      </c>
      <c r="O101">
        <v>0</v>
      </c>
      <c r="P101">
        <v>0</v>
      </c>
      <c r="Q101">
        <v>0</v>
      </c>
      <c r="R101">
        <v>22</v>
      </c>
      <c r="S101">
        <v>64</v>
      </c>
      <c r="T101">
        <v>22</v>
      </c>
      <c r="U101">
        <v>10</v>
      </c>
      <c r="V101">
        <v>28</v>
      </c>
      <c r="W101">
        <v>8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LF[[#This Row],[OF Range]]&lt;=75,-0.05312+0.0008678*LF[[#This Row],[OF Range]],-0.05312+0.0008678*75+0.000077*(LF[[#This Row],[OF Range]]-75))</f>
        <v>4.1547999999999932E-3</v>
      </c>
      <c r="AI101" s="15">
        <f>1000*LF[[#This Row],[ZRrate]]</f>
        <v>4.1547999999999936</v>
      </c>
      <c r="AJ101" s="15">
        <f>-0.004451+0.00006042*LF[[#This Row],[OF Arm]]</f>
        <v>-9.4663999999999989E-4</v>
      </c>
      <c r="AK101" s="15">
        <f>LF[[#This Row],[ARMrate]]*1000</f>
        <v>-0.94663999999999993</v>
      </c>
      <c r="AL101" s="15">
        <f>0</f>
        <v>0</v>
      </c>
      <c r="AM101" s="15">
        <f>0</f>
        <v>0</v>
      </c>
      <c r="AN101" s="15">
        <f>LF[[#This Row],[FRM/1000]]+LF[[#This Row],[ZR/1000]]+LF[[#This Row],[ARM/1000]]+LF[[#This Row],[RTO/1000]]</f>
        <v>3.2081599999999937</v>
      </c>
    </row>
    <row r="102" spans="1:40" x14ac:dyDescent="0.25">
      <c r="A102" s="15" t="s">
        <v>3456</v>
      </c>
      <c r="B102">
        <v>72629</v>
      </c>
      <c r="C102">
        <v>59</v>
      </c>
      <c r="D102">
        <v>185</v>
      </c>
      <c r="E102">
        <v>61</v>
      </c>
      <c r="F102">
        <v>48</v>
      </c>
      <c r="G102">
        <v>64</v>
      </c>
      <c r="H102">
        <v>59</v>
      </c>
      <c r="I102">
        <v>1</v>
      </c>
      <c r="J102">
        <v>1</v>
      </c>
      <c r="K102">
        <v>3</v>
      </c>
      <c r="L102">
        <v>65</v>
      </c>
      <c r="M102">
        <v>65</v>
      </c>
      <c r="N102">
        <v>65</v>
      </c>
      <c r="O102">
        <v>0</v>
      </c>
      <c r="P102">
        <v>0</v>
      </c>
      <c r="Q102">
        <v>0</v>
      </c>
      <c r="R102">
        <v>16</v>
      </c>
      <c r="S102">
        <v>29</v>
      </c>
      <c r="T102">
        <v>16</v>
      </c>
      <c r="U102">
        <v>78</v>
      </c>
      <c r="V102">
        <v>14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LF[[#This Row],[OF Range]]&lt;=75,-0.05312+0.0008678*LF[[#This Row],[OF Range]],-0.05312+0.0008678*75+0.000077*(LF[[#This Row],[OF Range]]-75))</f>
        <v>3.2869999999999983E-3</v>
      </c>
      <c r="AI102" s="15">
        <f>1000*LF[[#This Row],[ZRrate]]</f>
        <v>3.2869999999999981</v>
      </c>
      <c r="AJ102" s="15">
        <f>-0.004451+0.00006042*LF[[#This Row],[OF Arm]]</f>
        <v>-5.2370000000000021E-4</v>
      </c>
      <c r="AK102" s="15">
        <f>LF[[#This Row],[ARMrate]]*1000</f>
        <v>-0.52370000000000017</v>
      </c>
      <c r="AL102" s="15">
        <f>0</f>
        <v>0</v>
      </c>
      <c r="AM102" s="15">
        <f>0</f>
        <v>0</v>
      </c>
      <c r="AN102" s="15">
        <f>LF[[#This Row],[FRM/1000]]+LF[[#This Row],[ZR/1000]]+LF[[#This Row],[ARM/1000]]+LF[[#This Row],[RTO/1000]]</f>
        <v>2.7632999999999979</v>
      </c>
    </row>
    <row r="103" spans="1:40" x14ac:dyDescent="0.25">
      <c r="A103" s="15" t="s">
        <v>4125</v>
      </c>
      <c r="B103">
        <v>72394</v>
      </c>
      <c r="C103">
        <v>47</v>
      </c>
      <c r="D103">
        <v>188</v>
      </c>
      <c r="E103">
        <v>64</v>
      </c>
      <c r="F103">
        <v>60</v>
      </c>
      <c r="G103">
        <v>69</v>
      </c>
      <c r="H103">
        <v>71</v>
      </c>
      <c r="I103">
        <v>0</v>
      </c>
      <c r="J103">
        <v>0</v>
      </c>
      <c r="K103">
        <v>0</v>
      </c>
      <c r="L103">
        <v>65</v>
      </c>
      <c r="M103">
        <v>58</v>
      </c>
      <c r="N103">
        <v>65</v>
      </c>
      <c r="O103">
        <v>0</v>
      </c>
      <c r="P103">
        <v>0</v>
      </c>
      <c r="Q103">
        <v>0</v>
      </c>
      <c r="R103">
        <v>68</v>
      </c>
      <c r="S103">
        <v>28</v>
      </c>
      <c r="T103">
        <v>53</v>
      </c>
      <c r="U103">
        <v>0</v>
      </c>
      <c r="V103">
        <v>0</v>
      </c>
      <c r="W103">
        <v>24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IF(LF[[#This Row],[OF Range]]&lt;=75,-0.05312+0.0008678*LF[[#This Row],[OF Range]],-0.05312+0.0008678*75+0.000077*(LF[[#This Row],[OF Range]]-75))</f>
        <v>3.2869999999999983E-3</v>
      </c>
      <c r="AI103" s="15">
        <f>1000*LF[[#This Row],[ZRrate]]</f>
        <v>3.2869999999999981</v>
      </c>
      <c r="AJ103" s="15">
        <f>-0.004451+0.00006042*LF[[#This Row],[OF Arm]]</f>
        <v>-5.2370000000000021E-4</v>
      </c>
      <c r="AK103" s="15">
        <f>LF[[#This Row],[ARMrate]]*1000</f>
        <v>-0.52370000000000017</v>
      </c>
      <c r="AL103" s="15">
        <f>0</f>
        <v>0</v>
      </c>
      <c r="AM103" s="15">
        <f>0</f>
        <v>0</v>
      </c>
      <c r="AN103" s="15">
        <f>LF[[#This Row],[FRM/1000]]+LF[[#This Row],[ZR/1000]]+LF[[#This Row],[ARM/1000]]+LF[[#This Row],[RTO/1000]]</f>
        <v>2.7632999999999979</v>
      </c>
    </row>
    <row r="104" spans="1:40" x14ac:dyDescent="0.25">
      <c r="A104" s="15" t="s">
        <v>6304</v>
      </c>
      <c r="B104">
        <v>70443</v>
      </c>
      <c r="C104">
        <v>53</v>
      </c>
      <c r="D104">
        <v>188</v>
      </c>
      <c r="E104">
        <v>8</v>
      </c>
      <c r="F104">
        <v>7</v>
      </c>
      <c r="G104">
        <v>8</v>
      </c>
      <c r="H104">
        <v>6</v>
      </c>
      <c r="I104">
        <v>0</v>
      </c>
      <c r="J104">
        <v>0</v>
      </c>
      <c r="K104">
        <v>0</v>
      </c>
      <c r="L104">
        <v>64</v>
      </c>
      <c r="M104">
        <v>92</v>
      </c>
      <c r="N104">
        <v>7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84</v>
      </c>
      <c r="V104">
        <v>43</v>
      </c>
      <c r="W104">
        <v>23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LF[[#This Row],[OF Range]]&lt;=75,-0.05312+0.0008678*LF[[#This Row],[OF Range]],-0.05312+0.0008678*75+0.000077*(LF[[#This Row],[OF Range]]-75))</f>
        <v>2.4191999999999964E-3</v>
      </c>
      <c r="AI104" s="15">
        <f>1000*LF[[#This Row],[ZRrate]]</f>
        <v>2.4191999999999965</v>
      </c>
      <c r="AJ104" s="15">
        <f>-0.004451+0.00006042*LF[[#This Row],[OF Arm]]</f>
        <v>3.2218000000000004E-4</v>
      </c>
      <c r="AK104" s="15">
        <f>LF[[#This Row],[ARMrate]]*1000</f>
        <v>0.32218000000000002</v>
      </c>
      <c r="AL104" s="15">
        <f>0</f>
        <v>0</v>
      </c>
      <c r="AM104" s="15">
        <f>0</f>
        <v>0</v>
      </c>
      <c r="AN104" s="15">
        <f>LF[[#This Row],[FRM/1000]]+LF[[#This Row],[ZR/1000]]+LF[[#This Row],[ARM/1000]]+LF[[#This Row],[RTO/1000]]</f>
        <v>2.7413799999999964</v>
      </c>
    </row>
    <row r="105" spans="1:40" x14ac:dyDescent="0.25">
      <c r="A105" s="15" t="s">
        <v>5367</v>
      </c>
      <c r="B105">
        <v>72327</v>
      </c>
      <c r="C105">
        <v>45</v>
      </c>
      <c r="D105">
        <v>191</v>
      </c>
      <c r="E105">
        <v>61</v>
      </c>
      <c r="F105">
        <v>68</v>
      </c>
      <c r="G105">
        <v>74</v>
      </c>
      <c r="H105">
        <v>57</v>
      </c>
      <c r="I105">
        <v>1</v>
      </c>
      <c r="J105">
        <v>1</v>
      </c>
      <c r="K105">
        <v>1</v>
      </c>
      <c r="L105">
        <v>65</v>
      </c>
      <c r="M105">
        <v>63</v>
      </c>
      <c r="N105">
        <v>64</v>
      </c>
      <c r="O105">
        <v>0</v>
      </c>
      <c r="P105">
        <v>0</v>
      </c>
      <c r="Q105">
        <v>0</v>
      </c>
      <c r="R105">
        <v>19</v>
      </c>
      <c r="S105">
        <v>8</v>
      </c>
      <c r="T105">
        <v>51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LF[[#This Row],[OF Range]]&lt;=75,-0.05312+0.0008678*LF[[#This Row],[OF Range]],-0.05312+0.0008678*75+0.000077*(LF[[#This Row],[OF Range]]-75))</f>
        <v>3.2869999999999983E-3</v>
      </c>
      <c r="AI105" s="15">
        <f>1000*LF[[#This Row],[ZRrate]]</f>
        <v>3.2869999999999981</v>
      </c>
      <c r="AJ105" s="15">
        <f>-0.004451+0.00006042*LF[[#This Row],[OF Arm]]</f>
        <v>-5.8412000000000004E-4</v>
      </c>
      <c r="AK105" s="15">
        <f>LF[[#This Row],[ARMrate]]*1000</f>
        <v>-0.58412000000000008</v>
      </c>
      <c r="AL105" s="15">
        <f>0</f>
        <v>0</v>
      </c>
      <c r="AM105" s="15">
        <f>0</f>
        <v>0</v>
      </c>
      <c r="AN105" s="15">
        <f>LF[[#This Row],[FRM/1000]]+LF[[#This Row],[ZR/1000]]+LF[[#This Row],[ARM/1000]]+LF[[#This Row],[RTO/1000]]</f>
        <v>2.7028799999999982</v>
      </c>
    </row>
    <row r="106" spans="1:40" x14ac:dyDescent="0.25">
      <c r="A106" s="15" t="s">
        <v>9567</v>
      </c>
      <c r="B106">
        <v>73429</v>
      </c>
      <c r="C106">
        <v>57</v>
      </c>
      <c r="D106">
        <v>183</v>
      </c>
      <c r="E106">
        <v>24</v>
      </c>
      <c r="F106">
        <v>23</v>
      </c>
      <c r="G106">
        <v>81</v>
      </c>
      <c r="H106">
        <v>23</v>
      </c>
      <c r="I106">
        <v>1</v>
      </c>
      <c r="J106">
        <v>1</v>
      </c>
      <c r="K106">
        <v>1</v>
      </c>
      <c r="L106">
        <v>64</v>
      </c>
      <c r="M106">
        <v>63</v>
      </c>
      <c r="N106">
        <v>78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80</v>
      </c>
      <c r="V106">
        <v>6</v>
      </c>
      <c r="W106">
        <v>73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LF[[#This Row],[OF Range]]&lt;=75,-0.05312+0.0008678*LF[[#This Row],[OF Range]],-0.05312+0.0008678*75+0.000077*(LF[[#This Row],[OF Range]]-75))</f>
        <v>2.4191999999999964E-3</v>
      </c>
      <c r="AI106" s="15">
        <f>1000*LF[[#This Row],[ZRrate]]</f>
        <v>2.4191999999999965</v>
      </c>
      <c r="AJ106" s="15">
        <f>-0.004451+0.00006042*LF[[#This Row],[OF Arm]]</f>
        <v>2.6175999999999977E-4</v>
      </c>
      <c r="AK106" s="15">
        <f>LF[[#This Row],[ARMrate]]*1000</f>
        <v>0.26175999999999977</v>
      </c>
      <c r="AL106" s="15">
        <f>0</f>
        <v>0</v>
      </c>
      <c r="AM106" s="15">
        <f>0</f>
        <v>0</v>
      </c>
      <c r="AN106" s="15">
        <f>LF[[#This Row],[FRM/1000]]+LF[[#This Row],[ZR/1000]]+LF[[#This Row],[ARM/1000]]+LF[[#This Row],[RTO/1000]]</f>
        <v>2.6809599999999962</v>
      </c>
    </row>
    <row r="107" spans="1:40" x14ac:dyDescent="0.25">
      <c r="A107" s="15" t="s">
        <v>9659</v>
      </c>
      <c r="B107">
        <v>72597</v>
      </c>
      <c r="C107">
        <v>53</v>
      </c>
      <c r="D107">
        <v>183</v>
      </c>
      <c r="E107">
        <v>63</v>
      </c>
      <c r="F107">
        <v>75</v>
      </c>
      <c r="G107">
        <v>70</v>
      </c>
      <c r="H107">
        <v>61</v>
      </c>
      <c r="I107">
        <v>2</v>
      </c>
      <c r="J107">
        <v>2</v>
      </c>
      <c r="K107">
        <v>5</v>
      </c>
      <c r="L107">
        <v>65</v>
      </c>
      <c r="M107">
        <v>63</v>
      </c>
      <c r="N107">
        <v>63</v>
      </c>
      <c r="O107">
        <v>0</v>
      </c>
      <c r="P107">
        <v>0</v>
      </c>
      <c r="Q107">
        <v>0</v>
      </c>
      <c r="R107">
        <v>69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IF(LF[[#This Row],[OF Range]]&lt;=75,-0.05312+0.0008678*LF[[#This Row],[OF Range]],-0.05312+0.0008678*75+0.000077*(LF[[#This Row],[OF Range]]-75))</f>
        <v>3.2869999999999983E-3</v>
      </c>
      <c r="AI107" s="15">
        <f>1000*LF[[#This Row],[ZRrate]]</f>
        <v>3.2869999999999981</v>
      </c>
      <c r="AJ107" s="15">
        <f>-0.004451+0.00006042*LF[[#This Row],[OF Arm]]</f>
        <v>-6.4453999999999987E-4</v>
      </c>
      <c r="AK107" s="15">
        <f>LF[[#This Row],[ARMrate]]*1000</f>
        <v>-0.64453999999999989</v>
      </c>
      <c r="AL107" s="15">
        <f>0</f>
        <v>0</v>
      </c>
      <c r="AM107" s="15">
        <f>0</f>
        <v>0</v>
      </c>
      <c r="AN107" s="15">
        <f>LF[[#This Row],[FRM/1000]]+LF[[#This Row],[ZR/1000]]+LF[[#This Row],[ARM/1000]]+LF[[#This Row],[RTO/1000]]</f>
        <v>2.642459999999998</v>
      </c>
    </row>
    <row r="108" spans="1:40" x14ac:dyDescent="0.25">
      <c r="A108" s="15" t="s">
        <v>5538</v>
      </c>
      <c r="B108">
        <v>71424</v>
      </c>
      <c r="C108">
        <v>55</v>
      </c>
      <c r="D108">
        <v>193</v>
      </c>
      <c r="E108">
        <v>57</v>
      </c>
      <c r="F108">
        <v>45</v>
      </c>
      <c r="G108">
        <v>46</v>
      </c>
      <c r="H108">
        <v>31</v>
      </c>
      <c r="I108">
        <v>0</v>
      </c>
      <c r="J108">
        <v>0</v>
      </c>
      <c r="K108">
        <v>0</v>
      </c>
      <c r="L108">
        <v>62</v>
      </c>
      <c r="M108">
        <v>89</v>
      </c>
      <c r="N108">
        <v>105</v>
      </c>
      <c r="O108">
        <v>0</v>
      </c>
      <c r="P108">
        <v>0</v>
      </c>
      <c r="Q108">
        <v>90</v>
      </c>
      <c r="R108">
        <v>0</v>
      </c>
      <c r="S108">
        <v>34</v>
      </c>
      <c r="T108">
        <v>0</v>
      </c>
      <c r="U108">
        <v>88</v>
      </c>
      <c r="V108">
        <v>0</v>
      </c>
      <c r="W108">
        <v>86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0</v>
      </c>
      <c r="AE108">
        <v>1</v>
      </c>
      <c r="AF108" s="15">
        <f>0</f>
        <v>0</v>
      </c>
      <c r="AG108" s="15">
        <f>0</f>
        <v>0</v>
      </c>
      <c r="AH108" s="15">
        <f>IF(LF[[#This Row],[OF Range]]&lt;=75,-0.05312+0.0008678*LF[[#This Row],[OF Range]],-0.05312+0.0008678*75+0.000077*(LF[[#This Row],[OF Range]]-75))</f>
        <v>6.8359999999999949E-4</v>
      </c>
      <c r="AI108" s="15">
        <f>1000*LF[[#This Row],[ZRrate]]</f>
        <v>0.68359999999999954</v>
      </c>
      <c r="AJ108" s="15">
        <f>-0.004451+0.00006042*LF[[#This Row],[OF Arm]]</f>
        <v>1.8931E-3</v>
      </c>
      <c r="AK108" s="15">
        <f>LF[[#This Row],[ARMrate]]*1000</f>
        <v>1.8931</v>
      </c>
      <c r="AL108" s="15">
        <f>0</f>
        <v>0</v>
      </c>
      <c r="AM108" s="15">
        <f>0</f>
        <v>0</v>
      </c>
      <c r="AN108" s="15">
        <f>LF[[#This Row],[FRM/1000]]+LF[[#This Row],[ZR/1000]]+LF[[#This Row],[ARM/1000]]+LF[[#This Row],[RTO/1000]]</f>
        <v>2.5766999999999998</v>
      </c>
    </row>
    <row r="109" spans="1:40" x14ac:dyDescent="0.25">
      <c r="A109" s="15" t="s">
        <v>8239</v>
      </c>
      <c r="B109">
        <v>70908</v>
      </c>
      <c r="C109">
        <v>48</v>
      </c>
      <c r="D109">
        <v>191</v>
      </c>
      <c r="E109">
        <v>7</v>
      </c>
      <c r="F109">
        <v>3</v>
      </c>
      <c r="G109">
        <v>6</v>
      </c>
      <c r="H109">
        <v>3</v>
      </c>
      <c r="I109">
        <v>0</v>
      </c>
      <c r="J109">
        <v>0</v>
      </c>
      <c r="K109">
        <v>0</v>
      </c>
      <c r="L109">
        <v>66</v>
      </c>
      <c r="M109">
        <v>39</v>
      </c>
      <c r="N109">
        <v>47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71</v>
      </c>
      <c r="V109">
        <v>0</v>
      </c>
      <c r="W109">
        <v>57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 s="15">
        <f>0</f>
        <v>0</v>
      </c>
      <c r="AG109" s="15">
        <f>0</f>
        <v>0</v>
      </c>
      <c r="AH109" s="15">
        <f>IF(LF[[#This Row],[OF Range]]&lt;=75,-0.05312+0.0008678*LF[[#This Row],[OF Range]],-0.05312+0.0008678*75+0.000077*(LF[[#This Row],[OF Range]]-75))</f>
        <v>4.1547999999999932E-3</v>
      </c>
      <c r="AI109" s="15">
        <f>1000*LF[[#This Row],[ZRrate]]</f>
        <v>4.1547999999999936</v>
      </c>
      <c r="AJ109" s="15">
        <f>-0.004451+0.00006042*LF[[#This Row],[OF Arm]]</f>
        <v>-1.6112600000000002E-3</v>
      </c>
      <c r="AK109" s="15">
        <f>LF[[#This Row],[ARMrate]]*1000</f>
        <v>-1.6112600000000001</v>
      </c>
      <c r="AL109" s="15">
        <f>0</f>
        <v>0</v>
      </c>
      <c r="AM109" s="15">
        <f>0</f>
        <v>0</v>
      </c>
      <c r="AN109" s="15">
        <f>LF[[#This Row],[FRM/1000]]+LF[[#This Row],[ZR/1000]]+LF[[#This Row],[ARM/1000]]+LF[[#This Row],[RTO/1000]]</f>
        <v>2.5435399999999935</v>
      </c>
    </row>
    <row r="110" spans="1:40" x14ac:dyDescent="0.25">
      <c r="A110" s="15" t="s">
        <v>9751</v>
      </c>
      <c r="B110">
        <v>72459</v>
      </c>
      <c r="C110">
        <v>59</v>
      </c>
      <c r="D110">
        <v>180</v>
      </c>
      <c r="E110">
        <v>30</v>
      </c>
      <c r="F110">
        <v>30</v>
      </c>
      <c r="G110">
        <v>47</v>
      </c>
      <c r="H110">
        <v>13</v>
      </c>
      <c r="I110">
        <v>0</v>
      </c>
      <c r="J110">
        <v>0</v>
      </c>
      <c r="K110">
        <v>0</v>
      </c>
      <c r="L110">
        <v>65</v>
      </c>
      <c r="M110">
        <v>73</v>
      </c>
      <c r="N110">
        <v>61</v>
      </c>
      <c r="O110">
        <v>0</v>
      </c>
      <c r="P110">
        <v>0</v>
      </c>
      <c r="Q110">
        <v>6</v>
      </c>
      <c r="R110">
        <v>0</v>
      </c>
      <c r="S110">
        <v>0</v>
      </c>
      <c r="T110">
        <v>0</v>
      </c>
      <c r="U110">
        <v>23</v>
      </c>
      <c r="V110">
        <v>0</v>
      </c>
      <c r="W110">
        <v>68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LF[[#This Row],[OF Range]]&lt;=75,-0.05312+0.0008678*LF[[#This Row],[OF Range]],-0.05312+0.0008678*75+0.000077*(LF[[#This Row],[OF Range]]-75))</f>
        <v>3.2869999999999983E-3</v>
      </c>
      <c r="AI110" s="15">
        <f>1000*LF[[#This Row],[ZRrate]]</f>
        <v>3.2869999999999981</v>
      </c>
      <c r="AJ110" s="15">
        <f>-0.004451+0.00006042*LF[[#This Row],[OF Arm]]</f>
        <v>-7.6537999999999997E-4</v>
      </c>
      <c r="AK110" s="15">
        <f>LF[[#This Row],[ARMrate]]*1000</f>
        <v>-0.76537999999999995</v>
      </c>
      <c r="AL110" s="15">
        <f>0</f>
        <v>0</v>
      </c>
      <c r="AM110" s="15">
        <f>0</f>
        <v>0</v>
      </c>
      <c r="AN110" s="15">
        <f>LF[[#This Row],[FRM/1000]]+LF[[#This Row],[ZR/1000]]+LF[[#This Row],[ARM/1000]]+LF[[#This Row],[RTO/1000]]</f>
        <v>2.5216199999999982</v>
      </c>
    </row>
    <row r="111" spans="1:40" x14ac:dyDescent="0.25">
      <c r="A111" s="15" t="s">
        <v>8503</v>
      </c>
      <c r="B111">
        <v>72609</v>
      </c>
      <c r="C111">
        <v>58</v>
      </c>
      <c r="D111">
        <v>188</v>
      </c>
      <c r="E111">
        <v>51</v>
      </c>
      <c r="F111">
        <v>38</v>
      </c>
      <c r="G111">
        <v>51</v>
      </c>
      <c r="H111">
        <v>33</v>
      </c>
      <c r="I111">
        <v>3</v>
      </c>
      <c r="J111">
        <v>3</v>
      </c>
      <c r="K111">
        <v>5</v>
      </c>
      <c r="L111">
        <v>64</v>
      </c>
      <c r="M111">
        <v>64</v>
      </c>
      <c r="N111">
        <v>75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80</v>
      </c>
      <c r="V111">
        <v>6</v>
      </c>
      <c r="W111">
        <v>1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LF[[#This Row],[OF Range]]&lt;=75,-0.05312+0.0008678*LF[[#This Row],[OF Range]],-0.05312+0.0008678*75+0.000077*(LF[[#This Row],[OF Range]]-75))</f>
        <v>2.4191999999999964E-3</v>
      </c>
      <c r="AI111" s="15">
        <f>1000*LF[[#This Row],[ZRrate]]</f>
        <v>2.4191999999999965</v>
      </c>
      <c r="AJ111" s="15">
        <f>-0.004451+0.00006042*LF[[#This Row],[OF Arm]]</f>
        <v>8.0499999999999843E-5</v>
      </c>
      <c r="AK111" s="15">
        <f>LF[[#This Row],[ARMrate]]*1000</f>
        <v>8.0499999999999849E-2</v>
      </c>
      <c r="AL111" s="15">
        <f>0</f>
        <v>0</v>
      </c>
      <c r="AM111" s="15">
        <f>0</f>
        <v>0</v>
      </c>
      <c r="AN111" s="15">
        <f>LF[[#This Row],[FRM/1000]]+LF[[#This Row],[ZR/1000]]+LF[[#This Row],[ARM/1000]]+LF[[#This Row],[RTO/1000]]</f>
        <v>2.4996999999999963</v>
      </c>
    </row>
    <row r="112" spans="1:40" x14ac:dyDescent="0.25">
      <c r="A112" s="15" t="s">
        <v>7229</v>
      </c>
      <c r="B112">
        <v>72452</v>
      </c>
      <c r="C112">
        <v>53</v>
      </c>
      <c r="D112">
        <v>178</v>
      </c>
      <c r="E112">
        <v>69</v>
      </c>
      <c r="F112">
        <v>79</v>
      </c>
      <c r="G112">
        <v>68</v>
      </c>
      <c r="H112">
        <v>55</v>
      </c>
      <c r="I112">
        <v>1</v>
      </c>
      <c r="J112">
        <v>1</v>
      </c>
      <c r="K112">
        <v>1</v>
      </c>
      <c r="L112">
        <v>65</v>
      </c>
      <c r="M112">
        <v>62</v>
      </c>
      <c r="N112">
        <v>59</v>
      </c>
      <c r="O112">
        <v>0</v>
      </c>
      <c r="P112">
        <v>0</v>
      </c>
      <c r="Q112">
        <v>0</v>
      </c>
      <c r="R112">
        <v>73</v>
      </c>
      <c r="S112">
        <v>70</v>
      </c>
      <c r="T112">
        <v>16</v>
      </c>
      <c r="U112">
        <v>22</v>
      </c>
      <c r="V112">
        <v>0</v>
      </c>
      <c r="W112">
        <v>2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LF[[#This Row],[OF Range]]&lt;=75,-0.05312+0.0008678*LF[[#This Row],[OF Range]],-0.05312+0.0008678*75+0.000077*(LF[[#This Row],[OF Range]]-75))</f>
        <v>3.2869999999999983E-3</v>
      </c>
      <c r="AI112" s="15">
        <f>1000*LF[[#This Row],[ZRrate]]</f>
        <v>3.2869999999999981</v>
      </c>
      <c r="AJ112" s="15">
        <f>-0.004451+0.00006042*LF[[#This Row],[OF Arm]]</f>
        <v>-8.8622000000000006E-4</v>
      </c>
      <c r="AK112" s="15">
        <f>LF[[#This Row],[ARMrate]]*1000</f>
        <v>-0.88622000000000001</v>
      </c>
      <c r="AL112" s="15">
        <f>0</f>
        <v>0</v>
      </c>
      <c r="AM112" s="15">
        <f>0</f>
        <v>0</v>
      </c>
      <c r="AN112" s="15">
        <f>LF[[#This Row],[FRM/1000]]+LF[[#This Row],[ZR/1000]]+LF[[#This Row],[ARM/1000]]+LF[[#This Row],[RTO/1000]]</f>
        <v>2.4007799999999984</v>
      </c>
    </row>
    <row r="113" spans="1:40" x14ac:dyDescent="0.25">
      <c r="A113" s="15" t="s">
        <v>9285</v>
      </c>
      <c r="B113">
        <v>73160</v>
      </c>
      <c r="C113">
        <v>46</v>
      </c>
      <c r="D113">
        <v>180</v>
      </c>
      <c r="E113">
        <v>76</v>
      </c>
      <c r="F113">
        <v>77</v>
      </c>
      <c r="G113">
        <v>73</v>
      </c>
      <c r="H113">
        <v>76</v>
      </c>
      <c r="I113">
        <v>0</v>
      </c>
      <c r="J113">
        <v>0</v>
      </c>
      <c r="K113">
        <v>0</v>
      </c>
      <c r="L113">
        <v>64</v>
      </c>
      <c r="M113">
        <v>62</v>
      </c>
      <c r="N113">
        <v>72</v>
      </c>
      <c r="O113">
        <v>0</v>
      </c>
      <c r="P113">
        <v>0</v>
      </c>
      <c r="Q113">
        <v>0</v>
      </c>
      <c r="R113">
        <v>86</v>
      </c>
      <c r="S113">
        <v>26</v>
      </c>
      <c r="T113">
        <v>19</v>
      </c>
      <c r="U113">
        <v>22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LF[[#This Row],[OF Range]]&lt;=75,-0.05312+0.0008678*LF[[#This Row],[OF Range]],-0.05312+0.0008678*75+0.000077*(LF[[#This Row],[OF Range]]-75))</f>
        <v>2.4191999999999964E-3</v>
      </c>
      <c r="AI113" s="15">
        <f>1000*LF[[#This Row],[ZRrate]]</f>
        <v>2.4191999999999965</v>
      </c>
      <c r="AJ113" s="15">
        <f>-0.004451+0.00006042*LF[[#This Row],[OF Arm]]</f>
        <v>-1.0076000000000009E-4</v>
      </c>
      <c r="AK113" s="15">
        <f>LF[[#This Row],[ARMrate]]*1000</f>
        <v>-0.10076000000000009</v>
      </c>
      <c r="AL113" s="15">
        <f>0</f>
        <v>0</v>
      </c>
      <c r="AM113" s="15">
        <f>0</f>
        <v>0</v>
      </c>
      <c r="AN113" s="15">
        <f>LF[[#This Row],[FRM/1000]]+LF[[#This Row],[ZR/1000]]+LF[[#This Row],[ARM/1000]]+LF[[#This Row],[RTO/1000]]</f>
        <v>2.3184399999999963</v>
      </c>
    </row>
    <row r="114" spans="1:40" x14ac:dyDescent="0.25">
      <c r="A114" s="15" t="s">
        <v>9727</v>
      </c>
      <c r="B114">
        <v>73384</v>
      </c>
      <c r="C114">
        <v>59</v>
      </c>
      <c r="D114">
        <v>185</v>
      </c>
      <c r="E114">
        <v>67</v>
      </c>
      <c r="F114">
        <v>69</v>
      </c>
      <c r="G114">
        <v>59</v>
      </c>
      <c r="H114">
        <v>62</v>
      </c>
      <c r="I114">
        <v>1</v>
      </c>
      <c r="J114">
        <v>1</v>
      </c>
      <c r="K114">
        <v>4</v>
      </c>
      <c r="L114">
        <v>65</v>
      </c>
      <c r="M114">
        <v>60</v>
      </c>
      <c r="N114">
        <v>55</v>
      </c>
      <c r="O114">
        <v>0</v>
      </c>
      <c r="P114">
        <v>0</v>
      </c>
      <c r="Q114">
        <v>0</v>
      </c>
      <c r="R114">
        <v>70</v>
      </c>
      <c r="S114">
        <v>17</v>
      </c>
      <c r="T114">
        <v>7</v>
      </c>
      <c r="U114">
        <v>2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IF(LF[[#This Row],[OF Range]]&lt;=75,-0.05312+0.0008678*LF[[#This Row],[OF Range]],-0.05312+0.0008678*75+0.000077*(LF[[#This Row],[OF Range]]-75))</f>
        <v>3.2869999999999983E-3</v>
      </c>
      <c r="AI114" s="15">
        <f>1000*LF[[#This Row],[ZRrate]]</f>
        <v>3.2869999999999981</v>
      </c>
      <c r="AJ114" s="15">
        <f>-0.004451+0.00006042*LF[[#This Row],[OF Arm]]</f>
        <v>-1.1279000000000003E-3</v>
      </c>
      <c r="AK114" s="15">
        <f>LF[[#This Row],[ARMrate]]*1000</f>
        <v>-1.1279000000000003</v>
      </c>
      <c r="AL114" s="15">
        <f>0</f>
        <v>0</v>
      </c>
      <c r="AM114" s="15">
        <f>0</f>
        <v>0</v>
      </c>
      <c r="AN114" s="15">
        <f>LF[[#This Row],[FRM/1000]]+LF[[#This Row],[ZR/1000]]+LF[[#This Row],[ARM/1000]]+LF[[#This Row],[RTO/1000]]</f>
        <v>2.1590999999999978</v>
      </c>
    </row>
    <row r="115" spans="1:40" x14ac:dyDescent="0.25">
      <c r="A115" s="15" t="s">
        <v>5793</v>
      </c>
      <c r="B115">
        <v>71240</v>
      </c>
      <c r="C115">
        <v>58</v>
      </c>
      <c r="D115">
        <v>178</v>
      </c>
      <c r="E115">
        <v>2</v>
      </c>
      <c r="F115">
        <v>5</v>
      </c>
      <c r="G115">
        <v>3</v>
      </c>
      <c r="H115">
        <v>8</v>
      </c>
      <c r="I115">
        <v>0</v>
      </c>
      <c r="J115">
        <v>0</v>
      </c>
      <c r="K115">
        <v>0</v>
      </c>
      <c r="L115">
        <v>64</v>
      </c>
      <c r="M115">
        <v>47</v>
      </c>
      <c r="N115">
        <v>69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75</v>
      </c>
      <c r="V115">
        <v>41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LF[[#This Row],[OF Range]]&lt;=75,-0.05312+0.0008678*LF[[#This Row],[OF Range]],-0.05312+0.0008678*75+0.000077*(LF[[#This Row],[OF Range]]-75))</f>
        <v>2.4191999999999964E-3</v>
      </c>
      <c r="AI115" s="15">
        <f>1000*LF[[#This Row],[ZRrate]]</f>
        <v>2.4191999999999965</v>
      </c>
      <c r="AJ115" s="15">
        <f>-0.004451+0.00006042*LF[[#This Row],[OF Arm]]</f>
        <v>-2.8202000000000001E-4</v>
      </c>
      <c r="AK115" s="15">
        <f>LF[[#This Row],[ARMrate]]*1000</f>
        <v>-0.28201999999999999</v>
      </c>
      <c r="AL115" s="15">
        <f>0</f>
        <v>0</v>
      </c>
      <c r="AM115" s="15">
        <f>0</f>
        <v>0</v>
      </c>
      <c r="AN115" s="15">
        <f>LF[[#This Row],[FRM/1000]]+LF[[#This Row],[ZR/1000]]+LF[[#This Row],[ARM/1000]]+LF[[#This Row],[RTO/1000]]</f>
        <v>2.1371799999999963</v>
      </c>
    </row>
    <row r="116" spans="1:40" x14ac:dyDescent="0.25">
      <c r="A116" s="15" t="s">
        <v>3842</v>
      </c>
      <c r="B116">
        <v>71937</v>
      </c>
      <c r="C116">
        <v>47</v>
      </c>
      <c r="D116">
        <v>191</v>
      </c>
      <c r="E116">
        <v>22</v>
      </c>
      <c r="F116">
        <v>32</v>
      </c>
      <c r="G116">
        <v>50</v>
      </c>
      <c r="H116">
        <v>22</v>
      </c>
      <c r="I116">
        <v>1</v>
      </c>
      <c r="J116">
        <v>1</v>
      </c>
      <c r="K116">
        <v>1</v>
      </c>
      <c r="L116">
        <v>64</v>
      </c>
      <c r="M116">
        <v>59</v>
      </c>
      <c r="N116">
        <v>67</v>
      </c>
      <c r="O116">
        <v>67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LF[[#This Row],[OF Range]]&lt;=75,-0.05312+0.0008678*LF[[#This Row],[OF Range]],-0.05312+0.0008678*75+0.000077*(LF[[#This Row],[OF Range]]-75))</f>
        <v>2.4191999999999964E-3</v>
      </c>
      <c r="AI116" s="15">
        <f>1000*LF[[#This Row],[ZRrate]]</f>
        <v>2.4191999999999965</v>
      </c>
      <c r="AJ116" s="15">
        <f>-0.004451+0.00006042*LF[[#This Row],[OF Arm]]</f>
        <v>-4.0285999999999968E-4</v>
      </c>
      <c r="AK116" s="15">
        <f>LF[[#This Row],[ARMrate]]*1000</f>
        <v>-0.40285999999999966</v>
      </c>
      <c r="AL116" s="15">
        <f>0</f>
        <v>0</v>
      </c>
      <c r="AM116" s="15">
        <f>0</f>
        <v>0</v>
      </c>
      <c r="AN116" s="15">
        <f>LF[[#This Row],[FRM/1000]]+LF[[#This Row],[ZR/1000]]+LF[[#This Row],[ARM/1000]]+LF[[#This Row],[RTO/1000]]</f>
        <v>2.0163399999999969</v>
      </c>
    </row>
    <row r="117" spans="1:40" x14ac:dyDescent="0.25">
      <c r="A117" s="15" t="s">
        <v>6630</v>
      </c>
      <c r="B117">
        <v>72591</v>
      </c>
      <c r="C117">
        <v>48</v>
      </c>
      <c r="D117">
        <v>188</v>
      </c>
      <c r="E117">
        <v>43</v>
      </c>
      <c r="F117">
        <v>47</v>
      </c>
      <c r="G117">
        <v>64</v>
      </c>
      <c r="H117">
        <v>42</v>
      </c>
      <c r="I117">
        <v>2</v>
      </c>
      <c r="J117">
        <v>2</v>
      </c>
      <c r="K117">
        <v>2</v>
      </c>
      <c r="L117">
        <v>64</v>
      </c>
      <c r="M117">
        <v>50</v>
      </c>
      <c r="N117">
        <v>63</v>
      </c>
      <c r="O117">
        <v>94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IF(LF[[#This Row],[OF Range]]&lt;=75,-0.05312+0.0008678*LF[[#This Row],[OF Range]],-0.05312+0.0008678*75+0.000077*(LF[[#This Row],[OF Range]]-75))</f>
        <v>2.4191999999999964E-3</v>
      </c>
      <c r="AI117" s="15">
        <f>1000*LF[[#This Row],[ZRrate]]</f>
        <v>2.4191999999999965</v>
      </c>
      <c r="AJ117" s="15">
        <f>-0.004451+0.00006042*LF[[#This Row],[OF Arm]]</f>
        <v>-6.4453999999999987E-4</v>
      </c>
      <c r="AK117" s="15">
        <f>LF[[#This Row],[ARMrate]]*1000</f>
        <v>-0.64453999999999989</v>
      </c>
      <c r="AL117" s="15">
        <f>0</f>
        <v>0</v>
      </c>
      <c r="AM117" s="15">
        <f>0</f>
        <v>0</v>
      </c>
      <c r="AN117" s="15">
        <f>LF[[#This Row],[FRM/1000]]+LF[[#This Row],[ZR/1000]]+LF[[#This Row],[ARM/1000]]+LF[[#This Row],[RTO/1000]]</f>
        <v>1.7746599999999966</v>
      </c>
    </row>
    <row r="118" spans="1:40" x14ac:dyDescent="0.25">
      <c r="A118" s="15" t="s">
        <v>8595</v>
      </c>
      <c r="B118">
        <v>71950</v>
      </c>
      <c r="C118">
        <v>47</v>
      </c>
      <c r="D118">
        <v>183</v>
      </c>
      <c r="E118">
        <v>60</v>
      </c>
      <c r="F118">
        <v>70</v>
      </c>
      <c r="G118">
        <v>65</v>
      </c>
      <c r="H118">
        <v>61</v>
      </c>
      <c r="I118">
        <v>2</v>
      </c>
      <c r="J118">
        <v>2</v>
      </c>
      <c r="K118">
        <v>1</v>
      </c>
      <c r="L118">
        <v>65</v>
      </c>
      <c r="M118">
        <v>63</v>
      </c>
      <c r="N118">
        <v>48</v>
      </c>
      <c r="O118">
        <v>0</v>
      </c>
      <c r="P118">
        <v>0</v>
      </c>
      <c r="Q118">
        <v>0</v>
      </c>
      <c r="R118">
        <v>64</v>
      </c>
      <c r="S118">
        <v>16</v>
      </c>
      <c r="T118">
        <v>22</v>
      </c>
      <c r="U118">
        <v>32</v>
      </c>
      <c r="V118">
        <v>11</v>
      </c>
      <c r="W118">
        <v>25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LF[[#This Row],[OF Range]]&lt;=75,-0.05312+0.0008678*LF[[#This Row],[OF Range]],-0.05312+0.0008678*75+0.000077*(LF[[#This Row],[OF Range]]-75))</f>
        <v>3.2869999999999983E-3</v>
      </c>
      <c r="AI118" s="15">
        <f>1000*LF[[#This Row],[ZRrate]]</f>
        <v>3.2869999999999981</v>
      </c>
      <c r="AJ118" s="15">
        <f>-0.004451+0.00006042*LF[[#This Row],[OF Arm]]</f>
        <v>-1.5508399999999999E-3</v>
      </c>
      <c r="AK118" s="15">
        <f>LF[[#This Row],[ARMrate]]*1000</f>
        <v>-1.55084</v>
      </c>
      <c r="AL118" s="15">
        <f>0</f>
        <v>0</v>
      </c>
      <c r="AM118" s="15">
        <f>0</f>
        <v>0</v>
      </c>
      <c r="AN118" s="15">
        <f>LF[[#This Row],[FRM/1000]]+LF[[#This Row],[ZR/1000]]+LF[[#This Row],[ARM/1000]]+LF[[#This Row],[RTO/1000]]</f>
        <v>1.7361599999999981</v>
      </c>
    </row>
    <row r="119" spans="1:40" x14ac:dyDescent="0.25">
      <c r="A119" s="15" t="s">
        <v>7162</v>
      </c>
      <c r="B119">
        <v>72147</v>
      </c>
      <c r="C119">
        <v>48</v>
      </c>
      <c r="D119">
        <v>193</v>
      </c>
      <c r="E119">
        <v>35</v>
      </c>
      <c r="F119">
        <v>46</v>
      </c>
      <c r="G119">
        <v>41</v>
      </c>
      <c r="H119">
        <v>14</v>
      </c>
      <c r="I119">
        <v>1</v>
      </c>
      <c r="J119">
        <v>1</v>
      </c>
      <c r="K119">
        <v>3</v>
      </c>
      <c r="L119">
        <v>64</v>
      </c>
      <c r="M119">
        <v>20</v>
      </c>
      <c r="N119">
        <v>62</v>
      </c>
      <c r="O119">
        <v>84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IF(LF[[#This Row],[OF Range]]&lt;=75,-0.05312+0.0008678*LF[[#This Row],[OF Range]],-0.05312+0.0008678*75+0.000077*(LF[[#This Row],[OF Range]]-75))</f>
        <v>2.4191999999999964E-3</v>
      </c>
      <c r="AI119" s="15">
        <f>1000*LF[[#This Row],[ZRrate]]</f>
        <v>2.4191999999999965</v>
      </c>
      <c r="AJ119" s="15">
        <f>-0.004451+0.00006042*LF[[#This Row],[OF Arm]]</f>
        <v>-7.0496000000000014E-4</v>
      </c>
      <c r="AK119" s="15">
        <f>LF[[#This Row],[ARMrate]]*1000</f>
        <v>-0.70496000000000014</v>
      </c>
      <c r="AL119" s="15">
        <f>0</f>
        <v>0</v>
      </c>
      <c r="AM119" s="15">
        <f>0</f>
        <v>0</v>
      </c>
      <c r="AN119" s="15">
        <f>LF[[#This Row],[FRM/1000]]+LF[[#This Row],[ZR/1000]]+LF[[#This Row],[ARM/1000]]+LF[[#This Row],[RTO/1000]]</f>
        <v>1.7142399999999962</v>
      </c>
    </row>
    <row r="120" spans="1:40" x14ac:dyDescent="0.25">
      <c r="A120" s="15" t="s">
        <v>9336</v>
      </c>
      <c r="B120">
        <v>72897</v>
      </c>
      <c r="C120">
        <v>47</v>
      </c>
      <c r="D120">
        <v>180</v>
      </c>
      <c r="E120">
        <v>60</v>
      </c>
      <c r="F120">
        <v>46</v>
      </c>
      <c r="G120">
        <v>59</v>
      </c>
      <c r="H120">
        <v>56</v>
      </c>
      <c r="I120">
        <v>0</v>
      </c>
      <c r="J120">
        <v>0</v>
      </c>
      <c r="K120">
        <v>0</v>
      </c>
      <c r="L120">
        <v>64</v>
      </c>
      <c r="M120">
        <v>71</v>
      </c>
      <c r="N120">
        <v>61</v>
      </c>
      <c r="O120">
        <v>0</v>
      </c>
      <c r="P120">
        <v>0</v>
      </c>
      <c r="Q120">
        <v>0</v>
      </c>
      <c r="R120">
        <v>54</v>
      </c>
      <c r="S120">
        <v>46</v>
      </c>
      <c r="T120">
        <v>38</v>
      </c>
      <c r="U120">
        <v>77</v>
      </c>
      <c r="V120">
        <v>44</v>
      </c>
      <c r="W120">
        <v>66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IF(LF[[#This Row],[OF Range]]&lt;=75,-0.05312+0.0008678*LF[[#This Row],[OF Range]],-0.05312+0.0008678*75+0.000077*(LF[[#This Row],[OF Range]]-75))</f>
        <v>2.4191999999999964E-3</v>
      </c>
      <c r="AI120" s="15">
        <f>1000*LF[[#This Row],[ZRrate]]</f>
        <v>2.4191999999999965</v>
      </c>
      <c r="AJ120" s="15">
        <f>-0.004451+0.00006042*LF[[#This Row],[OF Arm]]</f>
        <v>-7.6537999999999997E-4</v>
      </c>
      <c r="AK120" s="15">
        <f>LF[[#This Row],[ARMrate]]*1000</f>
        <v>-0.76537999999999995</v>
      </c>
      <c r="AL120" s="15">
        <f>0</f>
        <v>0</v>
      </c>
      <c r="AM120" s="15">
        <f>0</f>
        <v>0</v>
      </c>
      <c r="AN120" s="15">
        <f>LF[[#This Row],[FRM/1000]]+LF[[#This Row],[ZR/1000]]+LF[[#This Row],[ARM/1000]]+LF[[#This Row],[RTO/1000]]</f>
        <v>1.6538199999999965</v>
      </c>
    </row>
    <row r="121" spans="1:40" x14ac:dyDescent="0.25">
      <c r="A121" s="15" t="s">
        <v>8551</v>
      </c>
      <c r="B121">
        <v>70781</v>
      </c>
      <c r="C121">
        <v>55</v>
      </c>
      <c r="D121">
        <v>188</v>
      </c>
      <c r="E121">
        <v>4</v>
      </c>
      <c r="F121">
        <v>6</v>
      </c>
      <c r="G121">
        <v>3</v>
      </c>
      <c r="H121">
        <v>8</v>
      </c>
      <c r="I121">
        <v>0</v>
      </c>
      <c r="J121">
        <v>0</v>
      </c>
      <c r="K121">
        <v>0</v>
      </c>
      <c r="L121">
        <v>63</v>
      </c>
      <c r="M121">
        <v>63</v>
      </c>
      <c r="N121">
        <v>7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5</v>
      </c>
      <c r="V121">
        <v>5</v>
      </c>
      <c r="W121">
        <v>7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LF[[#This Row],[OF Range]]&lt;=75,-0.05312+0.0008678*LF[[#This Row],[OF Range]],-0.05312+0.0008678*75+0.000077*(LF[[#This Row],[OF Range]]-75))</f>
        <v>1.5513999999999945E-3</v>
      </c>
      <c r="AI121" s="15">
        <f>1000*LF[[#This Row],[ZRrate]]</f>
        <v>1.5513999999999943</v>
      </c>
      <c r="AJ121" s="15">
        <f>-0.004451+0.00006042*LF[[#This Row],[OF Arm]]</f>
        <v>2.0079999999999577E-5</v>
      </c>
      <c r="AK121" s="15">
        <f>LF[[#This Row],[ARMrate]]*1000</f>
        <v>2.0079999999999577E-2</v>
      </c>
      <c r="AL121" s="15">
        <f>0</f>
        <v>0</v>
      </c>
      <c r="AM121" s="15">
        <f>0</f>
        <v>0</v>
      </c>
      <c r="AN121" s="15">
        <f>LF[[#This Row],[FRM/1000]]+LF[[#This Row],[ZR/1000]]+LF[[#This Row],[ARM/1000]]+LF[[#This Row],[RTO/1000]]</f>
        <v>1.571479999999994</v>
      </c>
    </row>
    <row r="122" spans="1:40" x14ac:dyDescent="0.25">
      <c r="A122" s="15" t="s">
        <v>5760</v>
      </c>
      <c r="B122">
        <v>71793</v>
      </c>
      <c r="C122">
        <v>56</v>
      </c>
      <c r="D122">
        <v>180</v>
      </c>
      <c r="E122">
        <v>13</v>
      </c>
      <c r="F122">
        <v>23</v>
      </c>
      <c r="G122">
        <v>79</v>
      </c>
      <c r="H122">
        <v>12</v>
      </c>
      <c r="I122">
        <v>2</v>
      </c>
      <c r="J122">
        <v>2</v>
      </c>
      <c r="K122">
        <v>2</v>
      </c>
      <c r="L122">
        <v>61</v>
      </c>
      <c r="M122">
        <v>59</v>
      </c>
      <c r="N122">
        <v>10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39</v>
      </c>
      <c r="V122">
        <v>18</v>
      </c>
      <c r="W122">
        <v>79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LF[[#This Row],[OF Range]]&lt;=75,-0.05312+0.0008678*LF[[#This Row],[OF Range]],-0.05312+0.0008678*75+0.000077*(LF[[#This Row],[OF Range]]-75))</f>
        <v>-1.8420000000000242E-4</v>
      </c>
      <c r="AI122" s="15">
        <f>1000*LF[[#This Row],[ZRrate]]</f>
        <v>-0.18420000000000242</v>
      </c>
      <c r="AJ122" s="15">
        <f>-0.004451+0.00006042*LF[[#This Row],[OF Arm]]</f>
        <v>1.6514199999999998E-3</v>
      </c>
      <c r="AK122" s="15">
        <f>LF[[#This Row],[ARMrate]]*1000</f>
        <v>1.6514199999999999</v>
      </c>
      <c r="AL122" s="15">
        <f>0</f>
        <v>0</v>
      </c>
      <c r="AM122" s="15">
        <f>0</f>
        <v>0</v>
      </c>
      <c r="AN122" s="15">
        <f>LF[[#This Row],[FRM/1000]]+LF[[#This Row],[ZR/1000]]+LF[[#This Row],[ARM/1000]]+LF[[#This Row],[RTO/1000]]</f>
        <v>1.4672199999999975</v>
      </c>
    </row>
    <row r="123" spans="1:40" x14ac:dyDescent="0.25">
      <c r="A123" s="15" t="s">
        <v>6219</v>
      </c>
      <c r="B123">
        <v>70868</v>
      </c>
      <c r="C123">
        <v>47</v>
      </c>
      <c r="D123">
        <v>175</v>
      </c>
      <c r="E123">
        <v>10</v>
      </c>
      <c r="F123">
        <v>4</v>
      </c>
      <c r="G123">
        <v>4</v>
      </c>
      <c r="H123">
        <v>2</v>
      </c>
      <c r="I123">
        <v>0</v>
      </c>
      <c r="J123">
        <v>0</v>
      </c>
      <c r="K123">
        <v>0</v>
      </c>
      <c r="L123">
        <v>63</v>
      </c>
      <c r="M123">
        <v>56</v>
      </c>
      <c r="N123">
        <v>69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4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</v>
      </c>
      <c r="AC123">
        <v>1</v>
      </c>
      <c r="AD123">
        <v>1</v>
      </c>
      <c r="AE123">
        <v>0</v>
      </c>
      <c r="AF123" s="15">
        <f>0</f>
        <v>0</v>
      </c>
      <c r="AG123" s="15">
        <f>0</f>
        <v>0</v>
      </c>
      <c r="AH123" s="15">
        <f>IF(LF[[#This Row],[OF Range]]&lt;=75,-0.05312+0.0008678*LF[[#This Row],[OF Range]],-0.05312+0.0008678*75+0.000077*(LF[[#This Row],[OF Range]]-75))</f>
        <v>1.5513999999999945E-3</v>
      </c>
      <c r="AI123" s="15">
        <f>1000*LF[[#This Row],[ZRrate]]</f>
        <v>1.5513999999999943</v>
      </c>
      <c r="AJ123" s="15">
        <f>-0.004451+0.00006042*LF[[#This Row],[OF Arm]]</f>
        <v>-2.8202000000000001E-4</v>
      </c>
      <c r="AK123" s="15">
        <f>LF[[#This Row],[ARMrate]]*1000</f>
        <v>-0.28201999999999999</v>
      </c>
      <c r="AL123" s="15">
        <f>0</f>
        <v>0</v>
      </c>
      <c r="AM123" s="15">
        <f>0</f>
        <v>0</v>
      </c>
      <c r="AN123" s="15">
        <f>LF[[#This Row],[FRM/1000]]+LF[[#This Row],[ZR/1000]]+LF[[#This Row],[ARM/1000]]+LF[[#This Row],[RTO/1000]]</f>
        <v>1.2693799999999944</v>
      </c>
    </row>
    <row r="124" spans="1:40" x14ac:dyDescent="0.25">
      <c r="A124" s="15" t="s">
        <v>8624</v>
      </c>
      <c r="B124">
        <v>72009</v>
      </c>
      <c r="C124">
        <v>45</v>
      </c>
      <c r="D124">
        <v>183</v>
      </c>
      <c r="E124">
        <v>79</v>
      </c>
      <c r="F124">
        <v>80</v>
      </c>
      <c r="G124">
        <v>83</v>
      </c>
      <c r="H124">
        <v>75</v>
      </c>
      <c r="I124">
        <v>1</v>
      </c>
      <c r="J124">
        <v>1</v>
      </c>
      <c r="K124">
        <v>1</v>
      </c>
      <c r="L124">
        <v>63</v>
      </c>
      <c r="M124">
        <v>53</v>
      </c>
      <c r="N124">
        <v>69</v>
      </c>
      <c r="O124">
        <v>0</v>
      </c>
      <c r="P124">
        <v>0</v>
      </c>
      <c r="Q124">
        <v>0</v>
      </c>
      <c r="R124">
        <v>0</v>
      </c>
      <c r="S124">
        <v>45</v>
      </c>
      <c r="T124">
        <v>77</v>
      </c>
      <c r="U124">
        <v>0</v>
      </c>
      <c r="V124">
        <v>19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LF[[#This Row],[OF Range]]&lt;=75,-0.05312+0.0008678*LF[[#This Row],[OF Range]],-0.05312+0.0008678*75+0.000077*(LF[[#This Row],[OF Range]]-75))</f>
        <v>1.5513999999999945E-3</v>
      </c>
      <c r="AI124" s="15">
        <f>1000*LF[[#This Row],[ZRrate]]</f>
        <v>1.5513999999999943</v>
      </c>
      <c r="AJ124" s="15">
        <f>-0.004451+0.00006042*LF[[#This Row],[OF Arm]]</f>
        <v>-2.8202000000000001E-4</v>
      </c>
      <c r="AK124" s="15">
        <f>LF[[#This Row],[ARMrate]]*1000</f>
        <v>-0.28201999999999999</v>
      </c>
      <c r="AL124" s="15">
        <f>0</f>
        <v>0</v>
      </c>
      <c r="AM124" s="15">
        <f>0</f>
        <v>0</v>
      </c>
      <c r="AN124" s="15">
        <f>LF[[#This Row],[FRM/1000]]+LF[[#This Row],[ZR/1000]]+LF[[#This Row],[ARM/1000]]+LF[[#This Row],[RTO/1000]]</f>
        <v>1.2693799999999944</v>
      </c>
    </row>
    <row r="125" spans="1:40" x14ac:dyDescent="0.25">
      <c r="A125" s="15" t="s">
        <v>7312</v>
      </c>
      <c r="B125">
        <v>72210</v>
      </c>
      <c r="C125">
        <v>52</v>
      </c>
      <c r="D125">
        <v>180</v>
      </c>
      <c r="E125">
        <v>74</v>
      </c>
      <c r="F125">
        <v>70</v>
      </c>
      <c r="G125">
        <v>62</v>
      </c>
      <c r="H125">
        <v>68</v>
      </c>
      <c r="I125">
        <v>3</v>
      </c>
      <c r="J125">
        <v>3</v>
      </c>
      <c r="K125">
        <v>1</v>
      </c>
      <c r="L125">
        <v>64</v>
      </c>
      <c r="M125">
        <v>69</v>
      </c>
      <c r="N125">
        <v>53</v>
      </c>
      <c r="O125">
        <v>0</v>
      </c>
      <c r="P125">
        <v>0</v>
      </c>
      <c r="Q125">
        <v>21</v>
      </c>
      <c r="R125">
        <v>21</v>
      </c>
      <c r="S125">
        <v>66</v>
      </c>
      <c r="T125">
        <v>38</v>
      </c>
      <c r="U125">
        <v>55</v>
      </c>
      <c r="V125">
        <v>5</v>
      </c>
      <c r="W125">
        <v>8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IF(LF[[#This Row],[OF Range]]&lt;=75,-0.05312+0.0008678*LF[[#This Row],[OF Range]],-0.05312+0.0008678*75+0.000077*(LF[[#This Row],[OF Range]]-75))</f>
        <v>2.4191999999999964E-3</v>
      </c>
      <c r="AI125" s="15">
        <f>1000*LF[[#This Row],[ZRrate]]</f>
        <v>2.4191999999999965</v>
      </c>
      <c r="AJ125" s="15">
        <f>-0.004451+0.00006042*LF[[#This Row],[OF Arm]]</f>
        <v>-1.2487399999999999E-3</v>
      </c>
      <c r="AK125" s="15">
        <f>LF[[#This Row],[ARMrate]]*1000</f>
        <v>-1.24874</v>
      </c>
      <c r="AL125" s="15">
        <f>0</f>
        <v>0</v>
      </c>
      <c r="AM125" s="15">
        <f>0</f>
        <v>0</v>
      </c>
      <c r="AN125" s="15">
        <f>LF[[#This Row],[FRM/1000]]+LF[[#This Row],[ZR/1000]]+LF[[#This Row],[ARM/1000]]+LF[[#This Row],[RTO/1000]]</f>
        <v>1.1704599999999965</v>
      </c>
    </row>
    <row r="126" spans="1:40" x14ac:dyDescent="0.25">
      <c r="A126" s="15" t="s">
        <v>7814</v>
      </c>
      <c r="B126">
        <v>70905</v>
      </c>
      <c r="C126">
        <v>49</v>
      </c>
      <c r="D126">
        <v>193</v>
      </c>
      <c r="E126">
        <v>31</v>
      </c>
      <c r="F126">
        <v>26</v>
      </c>
      <c r="G126">
        <v>29</v>
      </c>
      <c r="H126">
        <v>31</v>
      </c>
      <c r="I126">
        <v>0</v>
      </c>
      <c r="J126">
        <v>0</v>
      </c>
      <c r="K126">
        <v>0</v>
      </c>
      <c r="L126">
        <v>62</v>
      </c>
      <c r="M126">
        <v>106</v>
      </c>
      <c r="N126">
        <v>79</v>
      </c>
      <c r="O126">
        <v>0</v>
      </c>
      <c r="P126">
        <v>0</v>
      </c>
      <c r="Q126">
        <v>16</v>
      </c>
      <c r="R126">
        <v>0</v>
      </c>
      <c r="S126">
        <v>0</v>
      </c>
      <c r="T126">
        <v>0</v>
      </c>
      <c r="U126">
        <v>84</v>
      </c>
      <c r="V126">
        <v>0</v>
      </c>
      <c r="W126">
        <v>43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 s="15">
        <f>0</f>
        <v>0</v>
      </c>
      <c r="AG126" s="15">
        <f>0</f>
        <v>0</v>
      </c>
      <c r="AH126" s="15">
        <f>IF(LF[[#This Row],[OF Range]]&lt;=75,-0.05312+0.0008678*LF[[#This Row],[OF Range]],-0.05312+0.0008678*75+0.000077*(LF[[#This Row],[OF Range]]-75))</f>
        <v>6.8359999999999949E-4</v>
      </c>
      <c r="AI126" s="15">
        <f>1000*LF[[#This Row],[ZRrate]]</f>
        <v>0.68359999999999954</v>
      </c>
      <c r="AJ126" s="15">
        <f>-0.004451+0.00006042*LF[[#This Row],[OF Arm]]</f>
        <v>3.2218000000000004E-4</v>
      </c>
      <c r="AK126" s="15">
        <f>LF[[#This Row],[ARMrate]]*1000</f>
        <v>0.32218000000000002</v>
      </c>
      <c r="AL126" s="15">
        <f>0</f>
        <v>0</v>
      </c>
      <c r="AM126" s="15">
        <f>0</f>
        <v>0</v>
      </c>
      <c r="AN126" s="15">
        <f>LF[[#This Row],[FRM/1000]]+LF[[#This Row],[ZR/1000]]+LF[[#This Row],[ARM/1000]]+LF[[#This Row],[RTO/1000]]</f>
        <v>1.0057799999999997</v>
      </c>
    </row>
    <row r="127" spans="1:40" x14ac:dyDescent="0.25">
      <c r="A127" s="15" t="s">
        <v>4210</v>
      </c>
      <c r="B127">
        <v>71984</v>
      </c>
      <c r="C127">
        <v>54</v>
      </c>
      <c r="D127">
        <v>178</v>
      </c>
      <c r="E127">
        <v>82</v>
      </c>
      <c r="F127">
        <v>87</v>
      </c>
      <c r="G127">
        <v>61</v>
      </c>
      <c r="H127">
        <v>74</v>
      </c>
      <c r="I127">
        <v>5</v>
      </c>
      <c r="J127">
        <v>5</v>
      </c>
      <c r="K127">
        <v>1</v>
      </c>
      <c r="L127">
        <v>64</v>
      </c>
      <c r="M127">
        <v>64</v>
      </c>
      <c r="N127">
        <v>50</v>
      </c>
      <c r="O127">
        <v>0</v>
      </c>
      <c r="P127">
        <v>0</v>
      </c>
      <c r="Q127">
        <v>0</v>
      </c>
      <c r="R127">
        <v>0</v>
      </c>
      <c r="S127">
        <v>10</v>
      </c>
      <c r="T127">
        <v>74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LF[[#This Row],[OF Range]]&lt;=75,-0.05312+0.0008678*LF[[#This Row],[OF Range]],-0.05312+0.0008678*75+0.000077*(LF[[#This Row],[OF Range]]-75))</f>
        <v>2.4191999999999964E-3</v>
      </c>
      <c r="AI127" s="15">
        <f>1000*LF[[#This Row],[ZRrate]]</f>
        <v>2.4191999999999965</v>
      </c>
      <c r="AJ127" s="15">
        <f>-0.004451+0.00006042*LF[[#This Row],[OF Arm]]</f>
        <v>-1.4299999999999998E-3</v>
      </c>
      <c r="AK127" s="15">
        <f>LF[[#This Row],[ARMrate]]*1000</f>
        <v>-1.43</v>
      </c>
      <c r="AL127" s="15">
        <f>0</f>
        <v>0</v>
      </c>
      <c r="AM127" s="15">
        <f>0</f>
        <v>0</v>
      </c>
      <c r="AN127" s="15">
        <f>LF[[#This Row],[FRM/1000]]+LF[[#This Row],[ZR/1000]]+LF[[#This Row],[ARM/1000]]+LF[[#This Row],[RTO/1000]]</f>
        <v>0.98919999999999653</v>
      </c>
    </row>
    <row r="128" spans="1:40" x14ac:dyDescent="0.25">
      <c r="A128" s="15" t="s">
        <v>8343</v>
      </c>
      <c r="B128">
        <v>72184</v>
      </c>
      <c r="C128">
        <v>45</v>
      </c>
      <c r="D128">
        <v>170</v>
      </c>
      <c r="E128">
        <v>69</v>
      </c>
      <c r="F128">
        <v>75</v>
      </c>
      <c r="G128">
        <v>54</v>
      </c>
      <c r="H128">
        <v>71</v>
      </c>
      <c r="I128">
        <v>1</v>
      </c>
      <c r="J128">
        <v>1</v>
      </c>
      <c r="K128">
        <v>3</v>
      </c>
      <c r="L128">
        <v>64</v>
      </c>
      <c r="M128">
        <v>59</v>
      </c>
      <c r="N128">
        <v>50</v>
      </c>
      <c r="O128">
        <v>0</v>
      </c>
      <c r="P128">
        <v>0</v>
      </c>
      <c r="Q128">
        <v>0</v>
      </c>
      <c r="R128">
        <v>77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LF[[#This Row],[OF Range]]&lt;=75,-0.05312+0.0008678*LF[[#This Row],[OF Range]],-0.05312+0.0008678*75+0.000077*(LF[[#This Row],[OF Range]]-75))</f>
        <v>2.4191999999999964E-3</v>
      </c>
      <c r="AI128" s="15">
        <f>1000*LF[[#This Row],[ZRrate]]</f>
        <v>2.4191999999999965</v>
      </c>
      <c r="AJ128" s="15">
        <f>-0.004451+0.00006042*LF[[#This Row],[OF Arm]]</f>
        <v>-1.4299999999999998E-3</v>
      </c>
      <c r="AK128" s="15">
        <f>LF[[#This Row],[ARMrate]]*1000</f>
        <v>-1.43</v>
      </c>
      <c r="AL128" s="15">
        <f>0</f>
        <v>0</v>
      </c>
      <c r="AM128" s="15">
        <f>0</f>
        <v>0</v>
      </c>
      <c r="AN128" s="15">
        <f>LF[[#This Row],[FRM/1000]]+LF[[#This Row],[ZR/1000]]+LF[[#This Row],[ARM/1000]]+LF[[#This Row],[RTO/1000]]</f>
        <v>0.98919999999999653</v>
      </c>
    </row>
    <row r="129" spans="1:40" x14ac:dyDescent="0.25">
      <c r="A129" s="15" t="s">
        <v>8790</v>
      </c>
      <c r="B129">
        <v>72268</v>
      </c>
      <c r="C129">
        <v>45</v>
      </c>
      <c r="D129">
        <v>173</v>
      </c>
      <c r="E129">
        <v>75</v>
      </c>
      <c r="F129">
        <v>92</v>
      </c>
      <c r="G129">
        <v>76</v>
      </c>
      <c r="H129">
        <v>69</v>
      </c>
      <c r="I129">
        <v>2</v>
      </c>
      <c r="J129">
        <v>2</v>
      </c>
      <c r="K129">
        <v>2</v>
      </c>
      <c r="L129">
        <v>63</v>
      </c>
      <c r="M129">
        <v>68</v>
      </c>
      <c r="N129">
        <v>62</v>
      </c>
      <c r="O129">
        <v>0</v>
      </c>
      <c r="P129">
        <v>0</v>
      </c>
      <c r="Q129">
        <v>0</v>
      </c>
      <c r="R129">
        <v>11</v>
      </c>
      <c r="S129">
        <v>11</v>
      </c>
      <c r="T129">
        <v>74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LF[[#This Row],[OF Range]]&lt;=75,-0.05312+0.0008678*LF[[#This Row],[OF Range]],-0.05312+0.0008678*75+0.000077*(LF[[#This Row],[OF Range]]-75))</f>
        <v>1.5513999999999945E-3</v>
      </c>
      <c r="AI129" s="15">
        <f>1000*LF[[#This Row],[ZRrate]]</f>
        <v>1.5513999999999943</v>
      </c>
      <c r="AJ129" s="15">
        <f>-0.004451+0.00006042*LF[[#This Row],[OF Arm]]</f>
        <v>-7.0496000000000014E-4</v>
      </c>
      <c r="AK129" s="15">
        <f>LF[[#This Row],[ARMrate]]*1000</f>
        <v>-0.70496000000000014</v>
      </c>
      <c r="AL129" s="15">
        <f>0</f>
        <v>0</v>
      </c>
      <c r="AM129" s="15">
        <f>0</f>
        <v>0</v>
      </c>
      <c r="AN129" s="15">
        <f>LF[[#This Row],[FRM/1000]]+LF[[#This Row],[ZR/1000]]+LF[[#This Row],[ARM/1000]]+LF[[#This Row],[RTO/1000]]</f>
        <v>0.8464399999999942</v>
      </c>
    </row>
    <row r="130" spans="1:40" x14ac:dyDescent="0.25">
      <c r="A130" s="15" t="s">
        <v>4010</v>
      </c>
      <c r="B130">
        <v>72180</v>
      </c>
      <c r="C130">
        <v>58</v>
      </c>
      <c r="D130">
        <v>193</v>
      </c>
      <c r="E130">
        <v>27</v>
      </c>
      <c r="F130">
        <v>47</v>
      </c>
      <c r="G130">
        <v>53</v>
      </c>
      <c r="H130">
        <v>6</v>
      </c>
      <c r="I130">
        <v>2</v>
      </c>
      <c r="J130">
        <v>2</v>
      </c>
      <c r="K130">
        <v>1</v>
      </c>
      <c r="L130">
        <v>65</v>
      </c>
      <c r="M130">
        <v>10</v>
      </c>
      <c r="N130">
        <v>33</v>
      </c>
      <c r="O130">
        <v>81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LF[[#This Row],[OF Range]]&lt;=75,-0.05312+0.0008678*LF[[#This Row],[OF Range]],-0.05312+0.0008678*75+0.000077*(LF[[#This Row],[OF Range]]-75))</f>
        <v>3.2869999999999983E-3</v>
      </c>
      <c r="AI130" s="15">
        <f>1000*LF[[#This Row],[ZRrate]]</f>
        <v>3.2869999999999981</v>
      </c>
      <c r="AJ130" s="15">
        <f>-0.004451+0.00006042*LF[[#This Row],[OF Arm]]</f>
        <v>-2.45714E-3</v>
      </c>
      <c r="AK130" s="15">
        <f>LF[[#This Row],[ARMrate]]*1000</f>
        <v>-2.4571399999999999</v>
      </c>
      <c r="AL130" s="15">
        <f>0</f>
        <v>0</v>
      </c>
      <c r="AM130" s="15">
        <f>0</f>
        <v>0</v>
      </c>
      <c r="AN130" s="15">
        <f>LF[[#This Row],[FRM/1000]]+LF[[#This Row],[ZR/1000]]+LF[[#This Row],[ARM/1000]]+LF[[#This Row],[RTO/1000]]</f>
        <v>0.82985999999999827</v>
      </c>
    </row>
    <row r="131" spans="1:40" x14ac:dyDescent="0.25">
      <c r="A131" s="15" t="s">
        <v>9857</v>
      </c>
      <c r="B131">
        <v>73342</v>
      </c>
      <c r="C131">
        <v>51</v>
      </c>
      <c r="D131">
        <v>193</v>
      </c>
      <c r="E131">
        <v>23</v>
      </c>
      <c r="F131">
        <v>24</v>
      </c>
      <c r="G131">
        <v>22</v>
      </c>
      <c r="H131">
        <v>16</v>
      </c>
      <c r="I131">
        <v>1</v>
      </c>
      <c r="J131">
        <v>1</v>
      </c>
      <c r="K131">
        <v>1</v>
      </c>
      <c r="L131">
        <v>62</v>
      </c>
      <c r="M131">
        <v>61</v>
      </c>
      <c r="N131">
        <v>76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36</v>
      </c>
      <c r="V131">
        <v>0</v>
      </c>
      <c r="W131">
        <v>7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IF(LF[[#This Row],[OF Range]]&lt;=75,-0.05312+0.0008678*LF[[#This Row],[OF Range]],-0.05312+0.0008678*75+0.000077*(LF[[#This Row],[OF Range]]-75))</f>
        <v>6.8359999999999949E-4</v>
      </c>
      <c r="AI131" s="15">
        <f>1000*LF[[#This Row],[ZRrate]]</f>
        <v>0.68359999999999954</v>
      </c>
      <c r="AJ131" s="15">
        <f>-0.004451+0.00006042*LF[[#This Row],[OF Arm]]</f>
        <v>1.4092000000000011E-4</v>
      </c>
      <c r="AK131" s="15">
        <f>LF[[#This Row],[ARMrate]]*1000</f>
        <v>0.1409200000000001</v>
      </c>
      <c r="AL131" s="15">
        <f>0</f>
        <v>0</v>
      </c>
      <c r="AM131" s="15">
        <f>0</f>
        <v>0</v>
      </c>
      <c r="AN131" s="15">
        <f>LF[[#This Row],[FRM/1000]]+LF[[#This Row],[ZR/1000]]+LF[[#This Row],[ARM/1000]]+LF[[#This Row],[RTO/1000]]</f>
        <v>0.8245199999999997</v>
      </c>
    </row>
    <row r="132" spans="1:40" x14ac:dyDescent="0.25">
      <c r="A132" s="15" t="s">
        <v>9015</v>
      </c>
      <c r="B132">
        <v>73027</v>
      </c>
      <c r="C132">
        <v>44</v>
      </c>
      <c r="D132">
        <v>178</v>
      </c>
      <c r="E132">
        <v>56</v>
      </c>
      <c r="F132">
        <v>59</v>
      </c>
      <c r="G132">
        <v>72</v>
      </c>
      <c r="H132">
        <v>37</v>
      </c>
      <c r="I132">
        <v>1</v>
      </c>
      <c r="J132">
        <v>1</v>
      </c>
      <c r="K132">
        <v>1</v>
      </c>
      <c r="L132">
        <v>63</v>
      </c>
      <c r="M132">
        <v>59</v>
      </c>
      <c r="N132">
        <v>59</v>
      </c>
      <c r="O132">
        <v>0</v>
      </c>
      <c r="P132">
        <v>0</v>
      </c>
      <c r="Q132">
        <v>67</v>
      </c>
      <c r="R132">
        <v>0</v>
      </c>
      <c r="S132">
        <v>55</v>
      </c>
      <c r="T132">
        <v>0</v>
      </c>
      <c r="U132">
        <v>74</v>
      </c>
      <c r="V132">
        <v>40</v>
      </c>
      <c r="W132">
        <v>63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LF[[#This Row],[OF Range]]&lt;=75,-0.05312+0.0008678*LF[[#This Row],[OF Range]],-0.05312+0.0008678*75+0.000077*(LF[[#This Row],[OF Range]]-75))</f>
        <v>1.5513999999999945E-3</v>
      </c>
      <c r="AI132" s="15">
        <f>1000*LF[[#This Row],[ZRrate]]</f>
        <v>1.5513999999999943</v>
      </c>
      <c r="AJ132" s="15">
        <f>-0.004451+0.00006042*LF[[#This Row],[OF Arm]]</f>
        <v>-8.8622000000000006E-4</v>
      </c>
      <c r="AK132" s="15">
        <f>LF[[#This Row],[ARMrate]]*1000</f>
        <v>-0.88622000000000001</v>
      </c>
      <c r="AL132" s="15">
        <f>0</f>
        <v>0</v>
      </c>
      <c r="AM132" s="15">
        <f>0</f>
        <v>0</v>
      </c>
      <c r="AN132" s="15">
        <f>LF[[#This Row],[FRM/1000]]+LF[[#This Row],[ZR/1000]]+LF[[#This Row],[ARM/1000]]+LF[[#This Row],[RTO/1000]]</f>
        <v>0.66517999999999433</v>
      </c>
    </row>
    <row r="133" spans="1:40" x14ac:dyDescent="0.25">
      <c r="A133" s="15" t="s">
        <v>9573</v>
      </c>
      <c r="B133">
        <v>73380</v>
      </c>
      <c r="C133">
        <v>51</v>
      </c>
      <c r="D133">
        <v>191</v>
      </c>
      <c r="E133">
        <v>19</v>
      </c>
      <c r="F133">
        <v>27</v>
      </c>
      <c r="G133">
        <v>52</v>
      </c>
      <c r="H133">
        <v>11</v>
      </c>
      <c r="I133">
        <v>1</v>
      </c>
      <c r="J133">
        <v>1</v>
      </c>
      <c r="K133">
        <v>1</v>
      </c>
      <c r="L133">
        <v>62</v>
      </c>
      <c r="M133">
        <v>66</v>
      </c>
      <c r="N133">
        <v>73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29</v>
      </c>
      <c r="V133">
        <v>0</v>
      </c>
      <c r="W133">
        <v>69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LF[[#This Row],[OF Range]]&lt;=75,-0.05312+0.0008678*LF[[#This Row],[OF Range]],-0.05312+0.0008678*75+0.000077*(LF[[#This Row],[OF Range]]-75))</f>
        <v>6.8359999999999949E-4</v>
      </c>
      <c r="AI133" s="15">
        <f>1000*LF[[#This Row],[ZRrate]]</f>
        <v>0.68359999999999954</v>
      </c>
      <c r="AJ133" s="15">
        <f>-0.004451+0.00006042*LF[[#This Row],[OF Arm]]</f>
        <v>-4.033999999999982E-5</v>
      </c>
      <c r="AK133" s="15">
        <f>LF[[#This Row],[ARMrate]]*1000</f>
        <v>-4.033999999999982E-2</v>
      </c>
      <c r="AL133" s="15">
        <f>0</f>
        <v>0</v>
      </c>
      <c r="AM133" s="15">
        <f>0</f>
        <v>0</v>
      </c>
      <c r="AN133" s="15">
        <f>LF[[#This Row],[FRM/1000]]+LF[[#This Row],[ZR/1000]]+LF[[#This Row],[ARM/1000]]+LF[[#This Row],[RTO/1000]]</f>
        <v>0.64325999999999972</v>
      </c>
    </row>
    <row r="134" spans="1:40" x14ac:dyDescent="0.25">
      <c r="A134" s="15" t="s">
        <v>9091</v>
      </c>
      <c r="B134">
        <v>72875</v>
      </c>
      <c r="C134">
        <v>58</v>
      </c>
      <c r="D134">
        <v>180</v>
      </c>
      <c r="E134">
        <v>85</v>
      </c>
      <c r="F134">
        <v>76</v>
      </c>
      <c r="G134">
        <v>92</v>
      </c>
      <c r="H134">
        <v>60</v>
      </c>
      <c r="I134">
        <v>0</v>
      </c>
      <c r="J134">
        <v>0</v>
      </c>
      <c r="K134">
        <v>0</v>
      </c>
      <c r="L134">
        <v>62</v>
      </c>
      <c r="M134">
        <v>117</v>
      </c>
      <c r="N134">
        <v>73</v>
      </c>
      <c r="O134">
        <v>0</v>
      </c>
      <c r="P134">
        <v>0</v>
      </c>
      <c r="Q134">
        <v>81</v>
      </c>
      <c r="R134">
        <v>89</v>
      </c>
      <c r="S134">
        <v>90</v>
      </c>
      <c r="T134">
        <v>0</v>
      </c>
      <c r="U134">
        <v>84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0</v>
      </c>
      <c r="AF134" s="15">
        <f>0</f>
        <v>0</v>
      </c>
      <c r="AG134" s="15">
        <f>0</f>
        <v>0</v>
      </c>
      <c r="AH134" s="15">
        <f>IF(LF[[#This Row],[OF Range]]&lt;=75,-0.05312+0.0008678*LF[[#This Row],[OF Range]],-0.05312+0.0008678*75+0.000077*(LF[[#This Row],[OF Range]]-75))</f>
        <v>6.8359999999999949E-4</v>
      </c>
      <c r="AI134" s="15">
        <f>1000*LF[[#This Row],[ZRrate]]</f>
        <v>0.68359999999999954</v>
      </c>
      <c r="AJ134" s="15">
        <f>-0.004451+0.00006042*LF[[#This Row],[OF Arm]]</f>
        <v>-4.033999999999982E-5</v>
      </c>
      <c r="AK134" s="15">
        <f>LF[[#This Row],[ARMrate]]*1000</f>
        <v>-4.033999999999982E-2</v>
      </c>
      <c r="AL134" s="15">
        <f>0</f>
        <v>0</v>
      </c>
      <c r="AM134" s="15">
        <f>0</f>
        <v>0</v>
      </c>
      <c r="AN134" s="15">
        <f>LF[[#This Row],[FRM/1000]]+LF[[#This Row],[ZR/1000]]+LF[[#This Row],[ARM/1000]]+LF[[#This Row],[RTO/1000]]</f>
        <v>0.64325999999999972</v>
      </c>
    </row>
    <row r="135" spans="1:40" x14ac:dyDescent="0.25">
      <c r="A135" s="15" t="s">
        <v>9711</v>
      </c>
      <c r="B135">
        <v>73383</v>
      </c>
      <c r="C135">
        <v>40</v>
      </c>
      <c r="D135">
        <v>183</v>
      </c>
      <c r="E135">
        <v>64</v>
      </c>
      <c r="F135">
        <v>65</v>
      </c>
      <c r="G135">
        <v>77</v>
      </c>
      <c r="H135">
        <v>64</v>
      </c>
      <c r="I135">
        <v>3</v>
      </c>
      <c r="J135">
        <v>3</v>
      </c>
      <c r="K135">
        <v>1</v>
      </c>
      <c r="L135">
        <v>62</v>
      </c>
      <c r="M135">
        <v>71</v>
      </c>
      <c r="N135">
        <v>73</v>
      </c>
      <c r="O135">
        <v>0</v>
      </c>
      <c r="P135">
        <v>0</v>
      </c>
      <c r="Q135">
        <v>0</v>
      </c>
      <c r="R135">
        <v>9</v>
      </c>
      <c r="S135">
        <v>68</v>
      </c>
      <c r="T135">
        <v>17</v>
      </c>
      <c r="U135">
        <v>0</v>
      </c>
      <c r="V135">
        <v>5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LF[[#This Row],[OF Range]]&lt;=75,-0.05312+0.0008678*LF[[#This Row],[OF Range]],-0.05312+0.0008678*75+0.000077*(LF[[#This Row],[OF Range]]-75))</f>
        <v>6.8359999999999949E-4</v>
      </c>
      <c r="AI135" s="15">
        <f>1000*LF[[#This Row],[ZRrate]]</f>
        <v>0.68359999999999954</v>
      </c>
      <c r="AJ135" s="15">
        <f>-0.004451+0.00006042*LF[[#This Row],[OF Arm]]</f>
        <v>-4.033999999999982E-5</v>
      </c>
      <c r="AK135" s="15">
        <f>LF[[#This Row],[ARMrate]]*1000</f>
        <v>-4.033999999999982E-2</v>
      </c>
      <c r="AL135" s="15">
        <f>0</f>
        <v>0</v>
      </c>
      <c r="AM135" s="15">
        <f>0</f>
        <v>0</v>
      </c>
      <c r="AN135" s="15">
        <f>LF[[#This Row],[FRM/1000]]+LF[[#This Row],[ZR/1000]]+LF[[#This Row],[ARM/1000]]+LF[[#This Row],[RTO/1000]]</f>
        <v>0.64325999999999972</v>
      </c>
    </row>
    <row r="136" spans="1:40" x14ac:dyDescent="0.25">
      <c r="A136" s="15" t="s">
        <v>5860</v>
      </c>
      <c r="B136">
        <v>71657</v>
      </c>
      <c r="C136">
        <v>45</v>
      </c>
      <c r="D136">
        <v>173</v>
      </c>
      <c r="E136">
        <v>3</v>
      </c>
      <c r="F136">
        <v>2</v>
      </c>
      <c r="G136">
        <v>2</v>
      </c>
      <c r="H136">
        <v>3</v>
      </c>
      <c r="I136">
        <v>0</v>
      </c>
      <c r="J136">
        <v>0</v>
      </c>
      <c r="K136">
        <v>0</v>
      </c>
      <c r="L136">
        <v>61</v>
      </c>
      <c r="M136">
        <v>49</v>
      </c>
      <c r="N136">
        <v>85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6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0</v>
      </c>
      <c r="AF136" s="15">
        <f>0</f>
        <v>0</v>
      </c>
      <c r="AG136" s="15">
        <f>0</f>
        <v>0</v>
      </c>
      <c r="AH136" s="15">
        <f>IF(LF[[#This Row],[OF Range]]&lt;=75,-0.05312+0.0008678*LF[[#This Row],[OF Range]],-0.05312+0.0008678*75+0.000077*(LF[[#This Row],[OF Range]]-75))</f>
        <v>-1.8420000000000242E-4</v>
      </c>
      <c r="AI136" s="15">
        <f>1000*LF[[#This Row],[ZRrate]]</f>
        <v>-0.18420000000000242</v>
      </c>
      <c r="AJ136" s="15">
        <f>-0.004451+0.00006042*LF[[#This Row],[OF Arm]]</f>
        <v>6.8469999999999989E-4</v>
      </c>
      <c r="AK136" s="15">
        <f>LF[[#This Row],[ARMrate]]*1000</f>
        <v>0.68469999999999986</v>
      </c>
      <c r="AL136" s="15">
        <f>0</f>
        <v>0</v>
      </c>
      <c r="AM136" s="15">
        <f>0</f>
        <v>0</v>
      </c>
      <c r="AN136" s="15">
        <f>LF[[#This Row],[FRM/1000]]+LF[[#This Row],[ZR/1000]]+LF[[#This Row],[ARM/1000]]+LF[[#This Row],[RTO/1000]]</f>
        <v>0.5004999999999975</v>
      </c>
    </row>
    <row r="137" spans="1:40" x14ac:dyDescent="0.25">
      <c r="A137" s="15" t="s">
        <v>8687</v>
      </c>
      <c r="B137">
        <v>72265</v>
      </c>
      <c r="C137">
        <v>53</v>
      </c>
      <c r="D137">
        <v>183</v>
      </c>
      <c r="E137">
        <v>78</v>
      </c>
      <c r="F137">
        <v>75</v>
      </c>
      <c r="G137">
        <v>82</v>
      </c>
      <c r="H137">
        <v>75</v>
      </c>
      <c r="I137">
        <v>0</v>
      </c>
      <c r="J137">
        <v>0</v>
      </c>
      <c r="K137">
        <v>0</v>
      </c>
      <c r="L137">
        <v>62</v>
      </c>
      <c r="M137">
        <v>55</v>
      </c>
      <c r="N137">
        <v>6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74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LF[[#This Row],[OF Range]]&lt;=75,-0.05312+0.0008678*LF[[#This Row],[OF Range]],-0.05312+0.0008678*75+0.000077*(LF[[#This Row],[OF Range]]-75))</f>
        <v>6.8359999999999949E-4</v>
      </c>
      <c r="AI137" s="15">
        <f>1000*LF[[#This Row],[ZRrate]]</f>
        <v>0.68359999999999954</v>
      </c>
      <c r="AJ137" s="15">
        <f>-0.004451+0.00006042*LF[[#This Row],[OF Arm]]</f>
        <v>-2.8202000000000001E-4</v>
      </c>
      <c r="AK137" s="15">
        <f>LF[[#This Row],[ARMrate]]*1000</f>
        <v>-0.28201999999999999</v>
      </c>
      <c r="AL137" s="15">
        <f>0</f>
        <v>0</v>
      </c>
      <c r="AM137" s="15">
        <f>0</f>
        <v>0</v>
      </c>
      <c r="AN137" s="15">
        <f>LF[[#This Row],[FRM/1000]]+LF[[#This Row],[ZR/1000]]+LF[[#This Row],[ARM/1000]]+LF[[#This Row],[RTO/1000]]</f>
        <v>0.40157999999999955</v>
      </c>
    </row>
    <row r="138" spans="1:40" x14ac:dyDescent="0.25">
      <c r="A138" s="15" t="s">
        <v>2959</v>
      </c>
      <c r="B138">
        <v>72520</v>
      </c>
      <c r="C138">
        <v>41</v>
      </c>
      <c r="D138">
        <v>188</v>
      </c>
      <c r="E138">
        <v>75</v>
      </c>
      <c r="F138">
        <v>77</v>
      </c>
      <c r="G138">
        <v>64</v>
      </c>
      <c r="H138">
        <v>71</v>
      </c>
      <c r="I138">
        <v>0</v>
      </c>
      <c r="J138">
        <v>0</v>
      </c>
      <c r="K138">
        <v>2</v>
      </c>
      <c r="L138">
        <v>62</v>
      </c>
      <c r="M138">
        <v>52</v>
      </c>
      <c r="N138">
        <v>66</v>
      </c>
      <c r="O138">
        <v>0</v>
      </c>
      <c r="P138">
        <v>0</v>
      </c>
      <c r="Q138">
        <v>0</v>
      </c>
      <c r="R138">
        <v>83</v>
      </c>
      <c r="S138">
        <v>0</v>
      </c>
      <c r="T138">
        <v>48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IF(LF[[#This Row],[OF Range]]&lt;=75,-0.05312+0.0008678*LF[[#This Row],[OF Range]],-0.05312+0.0008678*75+0.000077*(LF[[#This Row],[OF Range]]-75))</f>
        <v>6.8359999999999949E-4</v>
      </c>
      <c r="AI138" s="15">
        <f>1000*LF[[#This Row],[ZRrate]]</f>
        <v>0.68359999999999954</v>
      </c>
      <c r="AJ138" s="15">
        <f>-0.004451+0.00006042*LF[[#This Row],[OF Arm]]</f>
        <v>-4.6327999999999994E-4</v>
      </c>
      <c r="AK138" s="15">
        <f>LF[[#This Row],[ARMrate]]*1000</f>
        <v>-0.46327999999999991</v>
      </c>
      <c r="AL138" s="15">
        <f>0</f>
        <v>0</v>
      </c>
      <c r="AM138" s="15">
        <f>0</f>
        <v>0</v>
      </c>
      <c r="AN138" s="15">
        <f>LF[[#This Row],[FRM/1000]]+LF[[#This Row],[ZR/1000]]+LF[[#This Row],[ARM/1000]]+LF[[#This Row],[RTO/1000]]</f>
        <v>0.22031999999999963</v>
      </c>
    </row>
    <row r="139" spans="1:40" x14ac:dyDescent="0.25">
      <c r="A139" s="15" t="s">
        <v>5396</v>
      </c>
      <c r="B139">
        <v>72185</v>
      </c>
      <c r="C139">
        <v>41</v>
      </c>
      <c r="D139">
        <v>178</v>
      </c>
      <c r="E139">
        <v>66</v>
      </c>
      <c r="F139">
        <v>67</v>
      </c>
      <c r="G139">
        <v>55</v>
      </c>
      <c r="H139">
        <v>63</v>
      </c>
      <c r="I139">
        <v>1</v>
      </c>
      <c r="J139">
        <v>1</v>
      </c>
      <c r="K139">
        <v>1</v>
      </c>
      <c r="L139">
        <v>63</v>
      </c>
      <c r="M139">
        <v>58</v>
      </c>
      <c r="N139">
        <v>50</v>
      </c>
      <c r="O139">
        <v>0</v>
      </c>
      <c r="P139">
        <v>0</v>
      </c>
      <c r="Q139">
        <v>0</v>
      </c>
      <c r="R139">
        <v>24</v>
      </c>
      <c r="S139">
        <v>57</v>
      </c>
      <c r="T139">
        <v>7</v>
      </c>
      <c r="U139">
        <v>20</v>
      </c>
      <c r="V139">
        <v>0</v>
      </c>
      <c r="W139">
        <v>2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LF[[#This Row],[OF Range]]&lt;=75,-0.05312+0.0008678*LF[[#This Row],[OF Range]],-0.05312+0.0008678*75+0.000077*(LF[[#This Row],[OF Range]]-75))</f>
        <v>1.5513999999999945E-3</v>
      </c>
      <c r="AI139" s="15">
        <f>1000*LF[[#This Row],[ZRrate]]</f>
        <v>1.5513999999999943</v>
      </c>
      <c r="AJ139" s="15">
        <f>-0.004451+0.00006042*LF[[#This Row],[OF Arm]]</f>
        <v>-1.4299999999999998E-3</v>
      </c>
      <c r="AK139" s="15">
        <f>LF[[#This Row],[ARMrate]]*1000</f>
        <v>-1.43</v>
      </c>
      <c r="AL139" s="15">
        <f>0</f>
        <v>0</v>
      </c>
      <c r="AM139" s="15">
        <f>0</f>
        <v>0</v>
      </c>
      <c r="AN139" s="15">
        <f>LF[[#This Row],[FRM/1000]]+LF[[#This Row],[ZR/1000]]+LF[[#This Row],[ARM/1000]]+LF[[#This Row],[RTO/1000]]</f>
        <v>0.1213999999999944</v>
      </c>
    </row>
    <row r="140" spans="1:40" x14ac:dyDescent="0.25">
      <c r="A140" s="15" t="s">
        <v>8738</v>
      </c>
      <c r="B140">
        <v>71957</v>
      </c>
      <c r="C140">
        <v>40</v>
      </c>
      <c r="D140">
        <v>183</v>
      </c>
      <c r="E140">
        <v>74</v>
      </c>
      <c r="F140">
        <v>75</v>
      </c>
      <c r="G140">
        <v>61</v>
      </c>
      <c r="H140">
        <v>72</v>
      </c>
      <c r="I140">
        <v>26</v>
      </c>
      <c r="J140">
        <v>26</v>
      </c>
      <c r="K140">
        <v>48</v>
      </c>
      <c r="L140">
        <v>63</v>
      </c>
      <c r="M140">
        <v>57</v>
      </c>
      <c r="N140">
        <v>49</v>
      </c>
      <c r="O140">
        <v>0</v>
      </c>
      <c r="P140">
        <v>0</v>
      </c>
      <c r="Q140">
        <v>0</v>
      </c>
      <c r="R140">
        <v>10</v>
      </c>
      <c r="S140">
        <v>0</v>
      </c>
      <c r="T140">
        <v>63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IF(LF[[#This Row],[OF Range]]&lt;=75,-0.05312+0.0008678*LF[[#This Row],[OF Range]],-0.05312+0.0008678*75+0.000077*(LF[[#This Row],[OF Range]]-75))</f>
        <v>1.5513999999999945E-3</v>
      </c>
      <c r="AI140" s="15">
        <f>1000*LF[[#This Row],[ZRrate]]</f>
        <v>1.5513999999999943</v>
      </c>
      <c r="AJ140" s="15">
        <f>-0.004451+0.00006042*LF[[#This Row],[OF Arm]]</f>
        <v>-1.4904200000000001E-3</v>
      </c>
      <c r="AK140" s="15">
        <f>LF[[#This Row],[ARMrate]]*1000</f>
        <v>-1.4904200000000001</v>
      </c>
      <c r="AL140" s="15">
        <f>0</f>
        <v>0</v>
      </c>
      <c r="AM140" s="15">
        <f>0</f>
        <v>0</v>
      </c>
      <c r="AN140" s="15">
        <f>LF[[#This Row],[FRM/1000]]+LF[[#This Row],[ZR/1000]]+LF[[#This Row],[ARM/1000]]+LF[[#This Row],[RTO/1000]]</f>
        <v>6.0979999999994261E-2</v>
      </c>
    </row>
    <row r="141" spans="1:40" x14ac:dyDescent="0.25">
      <c r="A141" s="15" t="s">
        <v>3081</v>
      </c>
      <c r="B141">
        <v>70920</v>
      </c>
      <c r="C141">
        <v>53</v>
      </c>
      <c r="D141">
        <v>183</v>
      </c>
      <c r="E141">
        <v>5</v>
      </c>
      <c r="F141">
        <v>10</v>
      </c>
      <c r="G141">
        <v>1</v>
      </c>
      <c r="H141">
        <v>9</v>
      </c>
      <c r="I141">
        <v>0</v>
      </c>
      <c r="J141">
        <v>0</v>
      </c>
      <c r="K141">
        <v>0</v>
      </c>
      <c r="L141">
        <v>61</v>
      </c>
      <c r="M141">
        <v>55</v>
      </c>
      <c r="N141">
        <v>7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75</v>
      </c>
      <c r="V141">
        <v>39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LF[[#This Row],[OF Range]]&lt;=75,-0.05312+0.0008678*LF[[#This Row],[OF Range]],-0.05312+0.0008678*75+0.000077*(LF[[#This Row],[OF Range]]-75))</f>
        <v>-1.8420000000000242E-4</v>
      </c>
      <c r="AI141" s="15">
        <f>1000*LF[[#This Row],[ZRrate]]</f>
        <v>-0.18420000000000242</v>
      </c>
      <c r="AJ141" s="15">
        <f>-0.004451+0.00006042*LF[[#This Row],[OF Arm]]</f>
        <v>1.4092000000000011E-4</v>
      </c>
      <c r="AK141" s="15">
        <f>LF[[#This Row],[ARMrate]]*1000</f>
        <v>0.1409200000000001</v>
      </c>
      <c r="AL141" s="15">
        <f>0</f>
        <v>0</v>
      </c>
      <c r="AM141" s="15">
        <f>0</f>
        <v>0</v>
      </c>
      <c r="AN141" s="15">
        <f>LF[[#This Row],[FRM/1000]]+LF[[#This Row],[ZR/1000]]+LF[[#This Row],[ARM/1000]]+LF[[#This Row],[RTO/1000]]</f>
        <v>-4.3280000000002317E-2</v>
      </c>
    </row>
    <row r="142" spans="1:40" x14ac:dyDescent="0.25">
      <c r="A142" s="15" t="s">
        <v>6453</v>
      </c>
      <c r="B142">
        <v>72151</v>
      </c>
      <c r="C142">
        <v>45</v>
      </c>
      <c r="D142">
        <v>180</v>
      </c>
      <c r="E142">
        <v>66</v>
      </c>
      <c r="F142">
        <v>68</v>
      </c>
      <c r="G142">
        <v>53</v>
      </c>
      <c r="H142">
        <v>61</v>
      </c>
      <c r="I142">
        <v>1</v>
      </c>
      <c r="J142">
        <v>1</v>
      </c>
      <c r="K142">
        <v>3</v>
      </c>
      <c r="L142">
        <v>63</v>
      </c>
      <c r="M142">
        <v>64</v>
      </c>
      <c r="N142">
        <v>47</v>
      </c>
      <c r="O142">
        <v>0</v>
      </c>
      <c r="P142">
        <v>0</v>
      </c>
      <c r="Q142">
        <v>0</v>
      </c>
      <c r="R142">
        <v>9</v>
      </c>
      <c r="S142">
        <v>56</v>
      </c>
      <c r="T142">
        <v>13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LF[[#This Row],[OF Range]]&lt;=75,-0.05312+0.0008678*LF[[#This Row],[OF Range]],-0.05312+0.0008678*75+0.000077*(LF[[#This Row],[OF Range]]-75))</f>
        <v>1.5513999999999945E-3</v>
      </c>
      <c r="AI142" s="15">
        <f>1000*LF[[#This Row],[ZRrate]]</f>
        <v>1.5513999999999943</v>
      </c>
      <c r="AJ142" s="15">
        <f>-0.004451+0.00006042*LF[[#This Row],[OF Arm]]</f>
        <v>-1.6112600000000002E-3</v>
      </c>
      <c r="AK142" s="15">
        <f>LF[[#This Row],[ARMrate]]*1000</f>
        <v>-1.6112600000000001</v>
      </c>
      <c r="AL142" s="15">
        <f>0</f>
        <v>0</v>
      </c>
      <c r="AM142" s="15">
        <f>0</f>
        <v>0</v>
      </c>
      <c r="AN142" s="15">
        <f>LF[[#This Row],[FRM/1000]]+LF[[#This Row],[ZR/1000]]+LF[[#This Row],[ARM/1000]]+LF[[#This Row],[RTO/1000]]</f>
        <v>-5.9860000000005797E-2</v>
      </c>
    </row>
    <row r="143" spans="1:40" x14ac:dyDescent="0.25">
      <c r="A143" s="15" t="s">
        <v>5269</v>
      </c>
      <c r="B143">
        <v>71362</v>
      </c>
      <c r="C143">
        <v>48</v>
      </c>
      <c r="D143">
        <v>173</v>
      </c>
      <c r="E143">
        <v>7</v>
      </c>
      <c r="F143">
        <v>5</v>
      </c>
      <c r="G143">
        <v>8</v>
      </c>
      <c r="H143">
        <v>5</v>
      </c>
      <c r="I143">
        <v>0</v>
      </c>
      <c r="J143">
        <v>0</v>
      </c>
      <c r="K143">
        <v>0</v>
      </c>
      <c r="L143">
        <v>61</v>
      </c>
      <c r="M143">
        <v>65</v>
      </c>
      <c r="N143">
        <v>7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8</v>
      </c>
      <c r="V143">
        <v>39</v>
      </c>
      <c r="W143">
        <v>68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LF[[#This Row],[OF Range]]&lt;=75,-0.05312+0.0008678*LF[[#This Row],[OF Range]],-0.05312+0.0008678*75+0.000077*(LF[[#This Row],[OF Range]]-75))</f>
        <v>-1.8420000000000242E-4</v>
      </c>
      <c r="AI143" s="15">
        <f>1000*LF[[#This Row],[ZRrate]]</f>
        <v>-0.18420000000000242</v>
      </c>
      <c r="AJ143" s="15">
        <f>-0.004451+0.00006042*LF[[#This Row],[OF Arm]]</f>
        <v>2.0079999999999577E-5</v>
      </c>
      <c r="AK143" s="15">
        <f>LF[[#This Row],[ARMrate]]*1000</f>
        <v>2.0079999999999577E-2</v>
      </c>
      <c r="AL143" s="15">
        <f>0</f>
        <v>0</v>
      </c>
      <c r="AM143" s="15">
        <f>0</f>
        <v>0</v>
      </c>
      <c r="AN143" s="15">
        <f>LF[[#This Row],[FRM/1000]]+LF[[#This Row],[ZR/1000]]+LF[[#This Row],[ARM/1000]]+LF[[#This Row],[RTO/1000]]</f>
        <v>-0.16412000000000285</v>
      </c>
    </row>
    <row r="144" spans="1:40" x14ac:dyDescent="0.25">
      <c r="A144" s="15" t="s">
        <v>4132</v>
      </c>
      <c r="B144">
        <v>71651</v>
      </c>
      <c r="C144">
        <v>53</v>
      </c>
      <c r="D144">
        <v>191</v>
      </c>
      <c r="E144">
        <v>3</v>
      </c>
      <c r="F144">
        <v>2</v>
      </c>
      <c r="G144">
        <v>7</v>
      </c>
      <c r="H144">
        <v>8</v>
      </c>
      <c r="I144">
        <v>0</v>
      </c>
      <c r="J144">
        <v>0</v>
      </c>
      <c r="K144">
        <v>0</v>
      </c>
      <c r="L144">
        <v>62</v>
      </c>
      <c r="M144">
        <v>59</v>
      </c>
      <c r="N144">
        <v>59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73</v>
      </c>
      <c r="V144">
        <v>39</v>
      </c>
      <c r="W144">
        <v>62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LF[[#This Row],[OF Range]]&lt;=75,-0.05312+0.0008678*LF[[#This Row],[OF Range]],-0.05312+0.0008678*75+0.000077*(LF[[#This Row],[OF Range]]-75))</f>
        <v>6.8359999999999949E-4</v>
      </c>
      <c r="AI144" s="15">
        <f>1000*LF[[#This Row],[ZRrate]]</f>
        <v>0.68359999999999954</v>
      </c>
      <c r="AJ144" s="15">
        <f>-0.004451+0.00006042*LF[[#This Row],[OF Arm]]</f>
        <v>-8.8622000000000006E-4</v>
      </c>
      <c r="AK144" s="15">
        <f>LF[[#This Row],[ARMrate]]*1000</f>
        <v>-0.88622000000000001</v>
      </c>
      <c r="AL144" s="15">
        <f>0</f>
        <v>0</v>
      </c>
      <c r="AM144" s="15">
        <f>0</f>
        <v>0</v>
      </c>
      <c r="AN144" s="15">
        <f>LF[[#This Row],[FRM/1000]]+LF[[#This Row],[ZR/1000]]+LF[[#This Row],[ARM/1000]]+LF[[#This Row],[RTO/1000]]</f>
        <v>-0.20262000000000047</v>
      </c>
    </row>
    <row r="145" spans="1:40" x14ac:dyDescent="0.25">
      <c r="A145" s="15" t="s">
        <v>9793</v>
      </c>
      <c r="B145">
        <v>72512</v>
      </c>
      <c r="C145">
        <v>50</v>
      </c>
      <c r="D145">
        <v>180</v>
      </c>
      <c r="E145">
        <v>78</v>
      </c>
      <c r="F145">
        <v>73</v>
      </c>
      <c r="G145">
        <v>81</v>
      </c>
      <c r="H145">
        <v>74</v>
      </c>
      <c r="I145">
        <v>29</v>
      </c>
      <c r="J145">
        <v>30</v>
      </c>
      <c r="K145">
        <v>54</v>
      </c>
      <c r="L145">
        <v>61</v>
      </c>
      <c r="M145">
        <v>59</v>
      </c>
      <c r="N145">
        <v>73</v>
      </c>
      <c r="O145">
        <v>0</v>
      </c>
      <c r="P145">
        <v>0</v>
      </c>
      <c r="Q145">
        <v>0</v>
      </c>
      <c r="R145">
        <v>86</v>
      </c>
      <c r="S145">
        <v>81</v>
      </c>
      <c r="T145">
        <v>72</v>
      </c>
      <c r="U145">
        <v>34</v>
      </c>
      <c r="V145">
        <v>19</v>
      </c>
      <c r="W145">
        <v>9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LF[[#This Row],[OF Range]]&lt;=75,-0.05312+0.0008678*LF[[#This Row],[OF Range]],-0.05312+0.0008678*75+0.000077*(LF[[#This Row],[OF Range]]-75))</f>
        <v>-1.8420000000000242E-4</v>
      </c>
      <c r="AI145" s="15">
        <f>1000*LF[[#This Row],[ZRrate]]</f>
        <v>-0.18420000000000242</v>
      </c>
      <c r="AJ145" s="15">
        <f>-0.004451+0.00006042*LF[[#This Row],[OF Arm]]</f>
        <v>-4.033999999999982E-5</v>
      </c>
      <c r="AK145" s="15">
        <f>LF[[#This Row],[ARMrate]]*1000</f>
        <v>-4.033999999999982E-2</v>
      </c>
      <c r="AL145" s="15">
        <f>0</f>
        <v>0</v>
      </c>
      <c r="AM145" s="15">
        <f>0</f>
        <v>0</v>
      </c>
      <c r="AN145" s="15">
        <f>LF[[#This Row],[FRM/1000]]+LF[[#This Row],[ZR/1000]]+LF[[#This Row],[ARM/1000]]+LF[[#This Row],[RTO/1000]]</f>
        <v>-0.22454000000000224</v>
      </c>
    </row>
    <row r="146" spans="1:40" x14ac:dyDescent="0.25">
      <c r="A146" s="15" t="s">
        <v>9645</v>
      </c>
      <c r="B146">
        <v>73375</v>
      </c>
      <c r="C146">
        <v>58</v>
      </c>
      <c r="D146">
        <v>193</v>
      </c>
      <c r="E146">
        <v>22</v>
      </c>
      <c r="F146">
        <v>34</v>
      </c>
      <c r="G146">
        <v>48</v>
      </c>
      <c r="H146">
        <v>20</v>
      </c>
      <c r="I146">
        <v>35</v>
      </c>
      <c r="J146">
        <v>44</v>
      </c>
      <c r="K146">
        <v>55</v>
      </c>
      <c r="L146">
        <v>62</v>
      </c>
      <c r="M146">
        <v>61</v>
      </c>
      <c r="N146">
        <v>57</v>
      </c>
      <c r="O146">
        <v>0</v>
      </c>
      <c r="P146">
        <v>34</v>
      </c>
      <c r="Q146">
        <v>0</v>
      </c>
      <c r="R146">
        <v>0</v>
      </c>
      <c r="S146">
        <v>0</v>
      </c>
      <c r="T146">
        <v>0</v>
      </c>
      <c r="U146">
        <v>38</v>
      </c>
      <c r="V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1</v>
      </c>
      <c r="AE146">
        <v>1</v>
      </c>
      <c r="AF146" s="15">
        <f>0</f>
        <v>0</v>
      </c>
      <c r="AG146" s="15">
        <f>0</f>
        <v>0</v>
      </c>
      <c r="AH146" s="15">
        <f>IF(LF[[#This Row],[OF Range]]&lt;=75,-0.05312+0.0008678*LF[[#This Row],[OF Range]],-0.05312+0.0008678*75+0.000077*(LF[[#This Row],[OF Range]]-75))</f>
        <v>6.8359999999999949E-4</v>
      </c>
      <c r="AI146" s="15">
        <f>1000*LF[[#This Row],[ZRrate]]</f>
        <v>0.68359999999999954</v>
      </c>
      <c r="AJ146" s="15">
        <f>-0.004451+0.00006042*LF[[#This Row],[OF Arm]]</f>
        <v>-1.0070600000000002E-3</v>
      </c>
      <c r="AK146" s="15">
        <f>LF[[#This Row],[ARMrate]]*1000</f>
        <v>-1.0070600000000001</v>
      </c>
      <c r="AL146" s="15">
        <f>0</f>
        <v>0</v>
      </c>
      <c r="AM146" s="15">
        <f>0</f>
        <v>0</v>
      </c>
      <c r="AN146" s="15">
        <f>LF[[#This Row],[FRM/1000]]+LF[[#This Row],[ZR/1000]]+LF[[#This Row],[ARM/1000]]+LF[[#This Row],[RTO/1000]]</f>
        <v>-0.32346000000000052</v>
      </c>
    </row>
    <row r="147" spans="1:40" x14ac:dyDescent="0.25">
      <c r="A147" s="15" t="s">
        <v>3715</v>
      </c>
      <c r="B147">
        <v>72356</v>
      </c>
      <c r="C147">
        <v>55</v>
      </c>
      <c r="D147">
        <v>180</v>
      </c>
      <c r="E147">
        <v>80</v>
      </c>
      <c r="F147">
        <v>73</v>
      </c>
      <c r="G147">
        <v>71</v>
      </c>
      <c r="H147">
        <v>68</v>
      </c>
      <c r="I147">
        <v>1</v>
      </c>
      <c r="J147">
        <v>1</v>
      </c>
      <c r="K147">
        <v>1</v>
      </c>
      <c r="L147">
        <v>62</v>
      </c>
      <c r="M147">
        <v>58</v>
      </c>
      <c r="N147">
        <v>54</v>
      </c>
      <c r="O147">
        <v>0</v>
      </c>
      <c r="P147">
        <v>0</v>
      </c>
      <c r="Q147">
        <v>0</v>
      </c>
      <c r="R147">
        <v>32</v>
      </c>
      <c r="S147">
        <v>76</v>
      </c>
      <c r="T147">
        <v>69</v>
      </c>
      <c r="U147">
        <v>21</v>
      </c>
      <c r="V147">
        <v>1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IF(LF[[#This Row],[OF Range]]&lt;=75,-0.05312+0.0008678*LF[[#This Row],[OF Range]],-0.05312+0.0008678*75+0.000077*(LF[[#This Row],[OF Range]]-75))</f>
        <v>6.8359999999999949E-4</v>
      </c>
      <c r="AI147" s="15">
        <f>1000*LF[[#This Row],[ZRrate]]</f>
        <v>0.68359999999999954</v>
      </c>
      <c r="AJ147" s="15">
        <f>-0.004451+0.00006042*LF[[#This Row],[OF Arm]]</f>
        <v>-1.1883200000000001E-3</v>
      </c>
      <c r="AK147" s="15">
        <f>LF[[#This Row],[ARMrate]]*1000</f>
        <v>-1.18832</v>
      </c>
      <c r="AL147" s="15">
        <f>0</f>
        <v>0</v>
      </c>
      <c r="AM147" s="15">
        <f>0</f>
        <v>0</v>
      </c>
      <c r="AN147" s="15">
        <f>LF[[#This Row],[FRM/1000]]+LF[[#This Row],[ZR/1000]]+LF[[#This Row],[ARM/1000]]+LF[[#This Row],[RTO/1000]]</f>
        <v>-0.5047200000000005</v>
      </c>
    </row>
    <row r="148" spans="1:40" x14ac:dyDescent="0.25">
      <c r="A148" s="15" t="s">
        <v>9467</v>
      </c>
      <c r="B148">
        <v>73149</v>
      </c>
      <c r="C148">
        <v>52</v>
      </c>
      <c r="D148">
        <v>188</v>
      </c>
      <c r="E148">
        <v>65</v>
      </c>
      <c r="F148">
        <v>71</v>
      </c>
      <c r="G148">
        <v>60</v>
      </c>
      <c r="H148">
        <v>55</v>
      </c>
      <c r="I148">
        <v>0</v>
      </c>
      <c r="J148">
        <v>0</v>
      </c>
      <c r="K148">
        <v>0</v>
      </c>
      <c r="L148">
        <v>62</v>
      </c>
      <c r="M148">
        <v>62</v>
      </c>
      <c r="N148">
        <v>53</v>
      </c>
      <c r="O148">
        <v>0</v>
      </c>
      <c r="P148">
        <v>0</v>
      </c>
      <c r="Q148">
        <v>36</v>
      </c>
      <c r="R148">
        <v>66</v>
      </c>
      <c r="S148">
        <v>21</v>
      </c>
      <c r="T148">
        <v>7</v>
      </c>
      <c r="U148">
        <v>20</v>
      </c>
      <c r="V148">
        <v>0</v>
      </c>
      <c r="W148">
        <v>31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IF(LF[[#This Row],[OF Range]]&lt;=75,-0.05312+0.0008678*LF[[#This Row],[OF Range]],-0.05312+0.0008678*75+0.000077*(LF[[#This Row],[OF Range]]-75))</f>
        <v>6.8359999999999949E-4</v>
      </c>
      <c r="AI148" s="15">
        <f>1000*LF[[#This Row],[ZRrate]]</f>
        <v>0.68359999999999954</v>
      </c>
      <c r="AJ148" s="15">
        <f>-0.004451+0.00006042*LF[[#This Row],[OF Arm]]</f>
        <v>-1.2487399999999999E-3</v>
      </c>
      <c r="AK148" s="15">
        <f>LF[[#This Row],[ARMrate]]*1000</f>
        <v>-1.24874</v>
      </c>
      <c r="AL148" s="15">
        <f>0</f>
        <v>0</v>
      </c>
      <c r="AM148" s="15">
        <f>0</f>
        <v>0</v>
      </c>
      <c r="AN148" s="15">
        <f>LF[[#This Row],[FRM/1000]]+LF[[#This Row],[ZR/1000]]+LF[[#This Row],[ARM/1000]]+LF[[#This Row],[RTO/1000]]</f>
        <v>-0.56514000000000042</v>
      </c>
    </row>
    <row r="149" spans="1:40" x14ac:dyDescent="0.25">
      <c r="A149" s="15" t="s">
        <v>8409</v>
      </c>
      <c r="B149">
        <v>72420</v>
      </c>
      <c r="C149">
        <v>42</v>
      </c>
      <c r="D149">
        <v>178</v>
      </c>
      <c r="E149">
        <v>66</v>
      </c>
      <c r="F149">
        <v>71</v>
      </c>
      <c r="G149">
        <v>57</v>
      </c>
      <c r="H149">
        <v>59</v>
      </c>
      <c r="I149">
        <v>11</v>
      </c>
      <c r="J149">
        <v>11</v>
      </c>
      <c r="K149">
        <v>3</v>
      </c>
      <c r="L149">
        <v>62</v>
      </c>
      <c r="M149">
        <v>57</v>
      </c>
      <c r="N149">
        <v>52</v>
      </c>
      <c r="O149">
        <v>0</v>
      </c>
      <c r="P149">
        <v>0</v>
      </c>
      <c r="Q149">
        <v>0</v>
      </c>
      <c r="R149">
        <v>25</v>
      </c>
      <c r="S149">
        <v>59</v>
      </c>
      <c r="T149">
        <v>43</v>
      </c>
      <c r="U149">
        <v>14</v>
      </c>
      <c r="V149">
        <v>0</v>
      </c>
      <c r="W149">
        <v>1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IF(LF[[#This Row],[OF Range]]&lt;=75,-0.05312+0.0008678*LF[[#This Row],[OF Range]],-0.05312+0.0008678*75+0.000077*(LF[[#This Row],[OF Range]]-75))</f>
        <v>6.8359999999999949E-4</v>
      </c>
      <c r="AI149" s="15">
        <f>1000*LF[[#This Row],[ZRrate]]</f>
        <v>0.68359999999999954</v>
      </c>
      <c r="AJ149" s="15">
        <f>-0.004451+0.00006042*LF[[#This Row],[OF Arm]]</f>
        <v>-1.3091600000000002E-3</v>
      </c>
      <c r="AK149" s="15">
        <f>LF[[#This Row],[ARMrate]]*1000</f>
        <v>-1.3091600000000001</v>
      </c>
      <c r="AL149" s="15">
        <f>0</f>
        <v>0</v>
      </c>
      <c r="AM149" s="15">
        <f>0</f>
        <v>0</v>
      </c>
      <c r="AN149" s="15">
        <f>LF[[#This Row],[FRM/1000]]+LF[[#This Row],[ZR/1000]]+LF[[#This Row],[ARM/1000]]+LF[[#This Row],[RTO/1000]]</f>
        <v>-0.62556000000000056</v>
      </c>
    </row>
    <row r="150" spans="1:40" x14ac:dyDescent="0.25">
      <c r="A150" s="15" t="s">
        <v>3183</v>
      </c>
      <c r="B150">
        <v>70897</v>
      </c>
      <c r="C150">
        <v>48</v>
      </c>
      <c r="D150">
        <v>185</v>
      </c>
      <c r="E150">
        <v>44</v>
      </c>
      <c r="F150">
        <v>37</v>
      </c>
      <c r="G150">
        <v>69</v>
      </c>
      <c r="H150">
        <v>56</v>
      </c>
      <c r="I150">
        <v>0</v>
      </c>
      <c r="J150">
        <v>0</v>
      </c>
      <c r="K150">
        <v>0</v>
      </c>
      <c r="L150">
        <v>59</v>
      </c>
      <c r="M150">
        <v>102</v>
      </c>
      <c r="N150">
        <v>93</v>
      </c>
      <c r="O150">
        <v>0</v>
      </c>
      <c r="P150">
        <v>0</v>
      </c>
      <c r="Q150">
        <v>0</v>
      </c>
      <c r="R150">
        <v>0</v>
      </c>
      <c r="S150">
        <v>41</v>
      </c>
      <c r="T150">
        <v>0</v>
      </c>
      <c r="U150">
        <v>84</v>
      </c>
      <c r="V150">
        <v>0</v>
      </c>
      <c r="W150">
        <v>81</v>
      </c>
      <c r="X150">
        <v>0</v>
      </c>
      <c r="Y150">
        <v>0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1</v>
      </c>
      <c r="AF150" s="15">
        <f>0</f>
        <v>0</v>
      </c>
      <c r="AG150" s="15">
        <f>0</f>
        <v>0</v>
      </c>
      <c r="AH150" s="15">
        <f>IF(LF[[#This Row],[OF Range]]&lt;=75,-0.05312+0.0008678*LF[[#This Row],[OF Range]],-0.05312+0.0008678*75+0.000077*(LF[[#This Row],[OF Range]]-75))</f>
        <v>-1.9198000000000062E-3</v>
      </c>
      <c r="AI150" s="15">
        <f>1000*LF[[#This Row],[ZRrate]]</f>
        <v>-1.9198000000000062</v>
      </c>
      <c r="AJ150" s="15">
        <f>-0.004451+0.00006042*LF[[#This Row],[OF Arm]]</f>
        <v>1.1680600000000003E-3</v>
      </c>
      <c r="AK150" s="15">
        <f>LF[[#This Row],[ARMrate]]*1000</f>
        <v>1.1680600000000003</v>
      </c>
      <c r="AL150" s="15">
        <f>0</f>
        <v>0</v>
      </c>
      <c r="AM150" s="15">
        <f>0</f>
        <v>0</v>
      </c>
      <c r="AN150" s="15">
        <f>LF[[#This Row],[FRM/1000]]+LF[[#This Row],[ZR/1000]]+LF[[#This Row],[ARM/1000]]+LF[[#This Row],[RTO/1000]]</f>
        <v>-0.75174000000000585</v>
      </c>
    </row>
    <row r="151" spans="1:40" x14ac:dyDescent="0.25">
      <c r="A151" s="15" t="s">
        <v>7731</v>
      </c>
      <c r="B151">
        <v>72295</v>
      </c>
      <c r="C151">
        <v>54</v>
      </c>
      <c r="D151">
        <v>185</v>
      </c>
      <c r="E151">
        <v>26</v>
      </c>
      <c r="F151">
        <v>41</v>
      </c>
      <c r="G151">
        <v>58</v>
      </c>
      <c r="H151">
        <v>18</v>
      </c>
      <c r="I151">
        <v>2</v>
      </c>
      <c r="J151">
        <v>2</v>
      </c>
      <c r="K151">
        <v>5</v>
      </c>
      <c r="L151">
        <v>60</v>
      </c>
      <c r="M151">
        <v>70</v>
      </c>
      <c r="N151">
        <v>7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1</v>
      </c>
      <c r="V151">
        <v>0</v>
      </c>
      <c r="W151">
        <v>69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IF(LF[[#This Row],[OF Range]]&lt;=75,-0.05312+0.0008678*LF[[#This Row],[OF Range]],-0.05312+0.0008678*75+0.000077*(LF[[#This Row],[OF Range]]-75))</f>
        <v>-1.0520000000000043E-3</v>
      </c>
      <c r="AI151" s="15">
        <f>1000*LF[[#This Row],[ZRrate]]</f>
        <v>-1.0520000000000043</v>
      </c>
      <c r="AJ151" s="15">
        <f>-0.004451+0.00006042*LF[[#This Row],[OF Arm]]</f>
        <v>1.4092000000000011E-4</v>
      </c>
      <c r="AK151" s="15">
        <f>LF[[#This Row],[ARMrate]]*1000</f>
        <v>0.1409200000000001</v>
      </c>
      <c r="AL151" s="15">
        <f>0</f>
        <v>0</v>
      </c>
      <c r="AM151" s="15">
        <f>0</f>
        <v>0</v>
      </c>
      <c r="AN151" s="15">
        <f>LF[[#This Row],[FRM/1000]]+LF[[#This Row],[ZR/1000]]+LF[[#This Row],[ARM/1000]]+LF[[#This Row],[RTO/1000]]</f>
        <v>-0.91108000000000411</v>
      </c>
    </row>
    <row r="152" spans="1:40" x14ac:dyDescent="0.25">
      <c r="A152" s="15" t="s">
        <v>5653</v>
      </c>
      <c r="B152">
        <v>70662</v>
      </c>
      <c r="C152">
        <v>53</v>
      </c>
      <c r="D152">
        <v>193</v>
      </c>
      <c r="E152">
        <v>35</v>
      </c>
      <c r="F152">
        <v>20</v>
      </c>
      <c r="G152">
        <v>26</v>
      </c>
      <c r="H152">
        <v>23</v>
      </c>
      <c r="I152">
        <v>0</v>
      </c>
      <c r="J152">
        <v>0</v>
      </c>
      <c r="K152">
        <v>0</v>
      </c>
      <c r="L152">
        <v>60</v>
      </c>
      <c r="M152">
        <v>65</v>
      </c>
      <c r="N152">
        <v>65</v>
      </c>
      <c r="O152">
        <v>65</v>
      </c>
      <c r="P152">
        <v>0</v>
      </c>
      <c r="Q152">
        <v>7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8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IF(LF[[#This Row],[OF Range]]&lt;=75,-0.05312+0.0008678*LF[[#This Row],[OF Range]],-0.05312+0.0008678*75+0.000077*(LF[[#This Row],[OF Range]]-75))</f>
        <v>-1.0520000000000043E-3</v>
      </c>
      <c r="AI152" s="15">
        <f>1000*LF[[#This Row],[ZRrate]]</f>
        <v>-1.0520000000000043</v>
      </c>
      <c r="AJ152" s="15">
        <f>-0.004451+0.00006042*LF[[#This Row],[OF Arm]]</f>
        <v>-5.2370000000000021E-4</v>
      </c>
      <c r="AK152" s="15">
        <f>LF[[#This Row],[ARMrate]]*1000</f>
        <v>-0.52370000000000017</v>
      </c>
      <c r="AL152" s="15">
        <f>0</f>
        <v>0</v>
      </c>
      <c r="AM152" s="15">
        <f>0</f>
        <v>0</v>
      </c>
      <c r="AN152" s="15">
        <f>LF[[#This Row],[FRM/1000]]+LF[[#This Row],[ZR/1000]]+LF[[#This Row],[ARM/1000]]+LF[[#This Row],[RTO/1000]]</f>
        <v>-1.5757000000000043</v>
      </c>
    </row>
    <row r="153" spans="1:40" x14ac:dyDescent="0.25">
      <c r="A153" s="15" t="s">
        <v>8540</v>
      </c>
      <c r="B153">
        <v>71365</v>
      </c>
      <c r="C153">
        <v>59</v>
      </c>
      <c r="D153">
        <v>183</v>
      </c>
      <c r="E153">
        <v>96</v>
      </c>
      <c r="F153">
        <v>45</v>
      </c>
      <c r="G153">
        <v>64</v>
      </c>
      <c r="H153">
        <v>49</v>
      </c>
      <c r="I153">
        <v>0</v>
      </c>
      <c r="J153">
        <v>0</v>
      </c>
      <c r="K153">
        <v>0</v>
      </c>
      <c r="L153">
        <v>58</v>
      </c>
      <c r="M153">
        <v>79</v>
      </c>
      <c r="N153">
        <v>93</v>
      </c>
      <c r="O153">
        <v>0</v>
      </c>
      <c r="P153">
        <v>0</v>
      </c>
      <c r="Q153">
        <v>84</v>
      </c>
      <c r="R153">
        <v>83</v>
      </c>
      <c r="S153">
        <v>0</v>
      </c>
      <c r="T153">
        <v>0</v>
      </c>
      <c r="U153">
        <v>79</v>
      </c>
      <c r="V153">
        <v>0</v>
      </c>
      <c r="W153">
        <v>76</v>
      </c>
      <c r="X153">
        <v>0</v>
      </c>
      <c r="Y153">
        <v>1</v>
      </c>
      <c r="Z153">
        <v>1</v>
      </c>
      <c r="AA153">
        <v>0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IF(LF[[#This Row],[OF Range]]&lt;=75,-0.05312+0.0008678*LF[[#This Row],[OF Range]],-0.05312+0.0008678*75+0.000077*(LF[[#This Row],[OF Range]]-75))</f>
        <v>-2.7876000000000012E-3</v>
      </c>
      <c r="AI153" s="15">
        <f>1000*LF[[#This Row],[ZRrate]]</f>
        <v>-2.7876000000000012</v>
      </c>
      <c r="AJ153" s="15">
        <f>-0.004451+0.00006042*LF[[#This Row],[OF Arm]]</f>
        <v>1.1680600000000003E-3</v>
      </c>
      <c r="AK153" s="15">
        <f>LF[[#This Row],[ARMrate]]*1000</f>
        <v>1.1680600000000003</v>
      </c>
      <c r="AL153" s="15">
        <f>0</f>
        <v>0</v>
      </c>
      <c r="AM153" s="15">
        <f>0</f>
        <v>0</v>
      </c>
      <c r="AN153" s="15">
        <f>LF[[#This Row],[FRM/1000]]+LF[[#This Row],[ZR/1000]]+LF[[#This Row],[ARM/1000]]+LF[[#This Row],[RTO/1000]]</f>
        <v>-1.6195400000000009</v>
      </c>
    </row>
    <row r="154" spans="1:40" x14ac:dyDescent="0.25">
      <c r="A154" s="15" t="s">
        <v>4304</v>
      </c>
      <c r="B154">
        <v>72047</v>
      </c>
      <c r="C154">
        <v>57</v>
      </c>
      <c r="D154">
        <v>185</v>
      </c>
      <c r="E154">
        <v>23</v>
      </c>
      <c r="F154">
        <v>46</v>
      </c>
      <c r="G154">
        <v>42</v>
      </c>
      <c r="H154">
        <v>11</v>
      </c>
      <c r="I154">
        <v>15</v>
      </c>
      <c r="J154">
        <v>15</v>
      </c>
      <c r="K154">
        <v>37</v>
      </c>
      <c r="L154">
        <v>59</v>
      </c>
      <c r="M154">
        <v>55</v>
      </c>
      <c r="N154">
        <v>76</v>
      </c>
      <c r="O154">
        <v>0</v>
      </c>
      <c r="P154">
        <v>0</v>
      </c>
      <c r="Q154">
        <v>7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65</v>
      </c>
      <c r="X154">
        <v>0</v>
      </c>
      <c r="Y154">
        <v>1</v>
      </c>
      <c r="Z154">
        <v>0</v>
      </c>
      <c r="AA154">
        <v>1</v>
      </c>
      <c r="AB154">
        <v>0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IF(LF[[#This Row],[OF Range]]&lt;=75,-0.05312+0.0008678*LF[[#This Row],[OF Range]],-0.05312+0.0008678*75+0.000077*(LF[[#This Row],[OF Range]]-75))</f>
        <v>-1.9198000000000062E-3</v>
      </c>
      <c r="AI154" s="15">
        <f>1000*LF[[#This Row],[ZRrate]]</f>
        <v>-1.9198000000000062</v>
      </c>
      <c r="AJ154" s="15">
        <f>-0.004451+0.00006042*LF[[#This Row],[OF Arm]]</f>
        <v>1.4092000000000011E-4</v>
      </c>
      <c r="AK154" s="15">
        <f>LF[[#This Row],[ARMrate]]*1000</f>
        <v>0.1409200000000001</v>
      </c>
      <c r="AL154" s="15">
        <f>0</f>
        <v>0</v>
      </c>
      <c r="AM154" s="15">
        <f>0</f>
        <v>0</v>
      </c>
      <c r="AN154" s="15">
        <f>LF[[#This Row],[FRM/1000]]+LF[[#This Row],[ZR/1000]]+LF[[#This Row],[ARM/1000]]+LF[[#This Row],[RTO/1000]]</f>
        <v>-1.778880000000006</v>
      </c>
    </row>
    <row r="155" spans="1:40" x14ac:dyDescent="0.25">
      <c r="A155" s="15" t="s">
        <v>2963</v>
      </c>
      <c r="B155">
        <v>70807</v>
      </c>
      <c r="C155">
        <v>52</v>
      </c>
      <c r="D155">
        <v>183</v>
      </c>
      <c r="E155">
        <v>2</v>
      </c>
      <c r="F155">
        <v>2</v>
      </c>
      <c r="G155">
        <v>6</v>
      </c>
      <c r="H155">
        <v>3</v>
      </c>
      <c r="I155">
        <v>0</v>
      </c>
      <c r="J155">
        <v>0</v>
      </c>
      <c r="K155">
        <v>0</v>
      </c>
      <c r="L155">
        <v>60</v>
      </c>
      <c r="M155">
        <v>109</v>
      </c>
      <c r="N155">
        <v>6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0</v>
      </c>
      <c r="V155">
        <v>0</v>
      </c>
      <c r="W155">
        <v>68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LF[[#This Row],[OF Range]]&lt;=75,-0.05312+0.0008678*LF[[#This Row],[OF Range]],-0.05312+0.0008678*75+0.000077*(LF[[#This Row],[OF Range]]-75))</f>
        <v>-1.0520000000000043E-3</v>
      </c>
      <c r="AI155" s="15">
        <f>1000*LF[[#This Row],[ZRrate]]</f>
        <v>-1.0520000000000043</v>
      </c>
      <c r="AJ155" s="15">
        <f>-0.004451+0.00006042*LF[[#This Row],[OF Arm]]</f>
        <v>-8.2580000000000023E-4</v>
      </c>
      <c r="AK155" s="15">
        <f>LF[[#This Row],[ARMrate]]*1000</f>
        <v>-0.8258000000000002</v>
      </c>
      <c r="AL155" s="15">
        <f>0</f>
        <v>0</v>
      </c>
      <c r="AM155" s="15">
        <f>0</f>
        <v>0</v>
      </c>
      <c r="AN155" s="15">
        <f>LF[[#This Row],[FRM/1000]]+LF[[#This Row],[ZR/1000]]+LF[[#This Row],[ARM/1000]]+LF[[#This Row],[RTO/1000]]</f>
        <v>-1.8778000000000046</v>
      </c>
    </row>
    <row r="156" spans="1:40" x14ac:dyDescent="0.25">
      <c r="A156" s="15" t="s">
        <v>6600</v>
      </c>
      <c r="B156">
        <v>72169</v>
      </c>
      <c r="C156">
        <v>59</v>
      </c>
      <c r="D156">
        <v>188</v>
      </c>
      <c r="E156">
        <v>8</v>
      </c>
      <c r="F156">
        <v>9</v>
      </c>
      <c r="G156">
        <v>11</v>
      </c>
      <c r="H156">
        <v>6</v>
      </c>
      <c r="I156">
        <v>10</v>
      </c>
      <c r="J156">
        <v>10</v>
      </c>
      <c r="K156">
        <v>6</v>
      </c>
      <c r="L156">
        <v>60</v>
      </c>
      <c r="M156">
        <v>55</v>
      </c>
      <c r="N156">
        <v>6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46</v>
      </c>
      <c r="V156">
        <v>0</v>
      </c>
      <c r="W156">
        <v>6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LF[[#This Row],[OF Range]]&lt;=75,-0.05312+0.0008678*LF[[#This Row],[OF Range]],-0.05312+0.0008678*75+0.000077*(LF[[#This Row],[OF Range]]-75))</f>
        <v>-1.0520000000000043E-3</v>
      </c>
      <c r="AI156" s="15">
        <f>1000*LF[[#This Row],[ZRrate]]</f>
        <v>-1.0520000000000043</v>
      </c>
      <c r="AJ156" s="15">
        <f>-0.004451+0.00006042*LF[[#This Row],[OF Arm]]</f>
        <v>-8.2580000000000023E-4</v>
      </c>
      <c r="AK156" s="15">
        <f>LF[[#This Row],[ARMrate]]*1000</f>
        <v>-0.8258000000000002</v>
      </c>
      <c r="AL156" s="15">
        <f>0</f>
        <v>0</v>
      </c>
      <c r="AM156" s="15">
        <f>0</f>
        <v>0</v>
      </c>
      <c r="AN156" s="15">
        <f>LF[[#This Row],[FRM/1000]]+LF[[#This Row],[ZR/1000]]+LF[[#This Row],[ARM/1000]]+LF[[#This Row],[RTO/1000]]</f>
        <v>-1.8778000000000046</v>
      </c>
    </row>
    <row r="157" spans="1:40" x14ac:dyDescent="0.25">
      <c r="A157" s="15" t="s">
        <v>5471</v>
      </c>
      <c r="B157">
        <v>70942</v>
      </c>
      <c r="C157">
        <v>54</v>
      </c>
      <c r="D157">
        <v>175</v>
      </c>
      <c r="E157">
        <v>4</v>
      </c>
      <c r="F157">
        <v>4</v>
      </c>
      <c r="G157">
        <v>2</v>
      </c>
      <c r="H157">
        <v>10</v>
      </c>
      <c r="I157">
        <v>0</v>
      </c>
      <c r="J157">
        <v>0</v>
      </c>
      <c r="K157">
        <v>0</v>
      </c>
      <c r="L157">
        <v>59</v>
      </c>
      <c r="M157">
        <v>50</v>
      </c>
      <c r="N157">
        <v>7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7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LF[[#This Row],[OF Range]]&lt;=75,-0.05312+0.0008678*LF[[#This Row],[OF Range]],-0.05312+0.0008678*75+0.000077*(LF[[#This Row],[OF Range]]-75))</f>
        <v>-1.9198000000000062E-3</v>
      </c>
      <c r="AI157" s="15">
        <f>1000*LF[[#This Row],[ZRrate]]</f>
        <v>-1.9198000000000062</v>
      </c>
      <c r="AJ157" s="15">
        <f>-0.004451+0.00006042*LF[[#This Row],[OF Arm]]</f>
        <v>2.0079999999999577E-5</v>
      </c>
      <c r="AK157" s="15">
        <f>LF[[#This Row],[ARMrate]]*1000</f>
        <v>2.0079999999999577E-2</v>
      </c>
      <c r="AL157" s="15">
        <f>0</f>
        <v>0</v>
      </c>
      <c r="AM157" s="15">
        <f>0</f>
        <v>0</v>
      </c>
      <c r="AN157" s="15">
        <f>LF[[#This Row],[FRM/1000]]+LF[[#This Row],[ZR/1000]]+LF[[#This Row],[ARM/1000]]+LF[[#This Row],[RTO/1000]]</f>
        <v>-1.8997200000000065</v>
      </c>
    </row>
    <row r="158" spans="1:40" x14ac:dyDescent="0.25">
      <c r="A158" s="15" t="s">
        <v>8800</v>
      </c>
      <c r="B158">
        <v>72575</v>
      </c>
      <c r="C158">
        <v>41</v>
      </c>
      <c r="D158">
        <v>180</v>
      </c>
      <c r="E158">
        <v>71</v>
      </c>
      <c r="F158">
        <v>71</v>
      </c>
      <c r="G158">
        <v>90</v>
      </c>
      <c r="H158">
        <v>69</v>
      </c>
      <c r="I158">
        <v>2</v>
      </c>
      <c r="J158">
        <v>2</v>
      </c>
      <c r="K158">
        <v>1</v>
      </c>
      <c r="L158">
        <v>58</v>
      </c>
      <c r="M158">
        <v>66</v>
      </c>
      <c r="N158">
        <v>85</v>
      </c>
      <c r="O158">
        <v>9</v>
      </c>
      <c r="P158">
        <v>0</v>
      </c>
      <c r="Q158">
        <v>0</v>
      </c>
      <c r="R158">
        <v>16</v>
      </c>
      <c r="S158">
        <v>10</v>
      </c>
      <c r="T158">
        <v>68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LF[[#This Row],[OF Range]]&lt;=75,-0.05312+0.0008678*LF[[#This Row],[OF Range]],-0.05312+0.0008678*75+0.000077*(LF[[#This Row],[OF Range]]-75))</f>
        <v>-2.7876000000000012E-3</v>
      </c>
      <c r="AI158" s="15">
        <f>1000*LF[[#This Row],[ZRrate]]</f>
        <v>-2.7876000000000012</v>
      </c>
      <c r="AJ158" s="15">
        <f>-0.004451+0.00006042*LF[[#This Row],[OF Arm]]</f>
        <v>6.8469999999999989E-4</v>
      </c>
      <c r="AK158" s="15">
        <f>LF[[#This Row],[ARMrate]]*1000</f>
        <v>0.68469999999999986</v>
      </c>
      <c r="AL158" s="15">
        <f>0</f>
        <v>0</v>
      </c>
      <c r="AM158" s="15">
        <f>0</f>
        <v>0</v>
      </c>
      <c r="AN158" s="15">
        <f>LF[[#This Row],[FRM/1000]]+LF[[#This Row],[ZR/1000]]+LF[[#This Row],[ARM/1000]]+LF[[#This Row],[RTO/1000]]</f>
        <v>-2.1029000000000013</v>
      </c>
    </row>
    <row r="159" spans="1:40" x14ac:dyDescent="0.25">
      <c r="A159" s="15" t="s">
        <v>3440</v>
      </c>
      <c r="B159">
        <v>72390</v>
      </c>
      <c r="C159">
        <v>56</v>
      </c>
      <c r="D159">
        <v>175</v>
      </c>
      <c r="E159">
        <v>64</v>
      </c>
      <c r="F159">
        <v>64</v>
      </c>
      <c r="G159">
        <v>66</v>
      </c>
      <c r="H159">
        <v>62</v>
      </c>
      <c r="I159">
        <v>2</v>
      </c>
      <c r="J159">
        <v>2</v>
      </c>
      <c r="K159">
        <v>1</v>
      </c>
      <c r="L159">
        <v>60</v>
      </c>
      <c r="M159">
        <v>54</v>
      </c>
      <c r="N159">
        <v>56</v>
      </c>
      <c r="O159">
        <v>0</v>
      </c>
      <c r="P159">
        <v>0</v>
      </c>
      <c r="Q159">
        <v>0</v>
      </c>
      <c r="R159">
        <v>8</v>
      </c>
      <c r="S159">
        <v>61</v>
      </c>
      <c r="T159">
        <v>7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IF(LF[[#This Row],[OF Range]]&lt;=75,-0.05312+0.0008678*LF[[#This Row],[OF Range]],-0.05312+0.0008678*75+0.000077*(LF[[#This Row],[OF Range]]-75))</f>
        <v>-1.0520000000000043E-3</v>
      </c>
      <c r="AI159" s="15">
        <f>1000*LF[[#This Row],[ZRrate]]</f>
        <v>-1.0520000000000043</v>
      </c>
      <c r="AJ159" s="15">
        <f>-0.004451+0.00006042*LF[[#This Row],[OF Arm]]</f>
        <v>-1.06748E-3</v>
      </c>
      <c r="AK159" s="15">
        <f>LF[[#This Row],[ARMrate]]*1000</f>
        <v>-1.06748</v>
      </c>
      <c r="AL159" s="15">
        <f>0</f>
        <v>0</v>
      </c>
      <c r="AM159" s="15">
        <f>0</f>
        <v>0</v>
      </c>
      <c r="AN159" s="15">
        <f>LF[[#This Row],[FRM/1000]]+LF[[#This Row],[ZR/1000]]+LF[[#This Row],[ARM/1000]]+LF[[#This Row],[RTO/1000]]</f>
        <v>-2.1194800000000042</v>
      </c>
    </row>
    <row r="160" spans="1:40" x14ac:dyDescent="0.25">
      <c r="A160" s="15" t="s">
        <v>9900</v>
      </c>
      <c r="B160">
        <v>73335</v>
      </c>
      <c r="C160">
        <v>40</v>
      </c>
      <c r="D160">
        <v>178</v>
      </c>
      <c r="E160">
        <v>63</v>
      </c>
      <c r="F160">
        <v>64</v>
      </c>
      <c r="G160">
        <v>54</v>
      </c>
      <c r="H160">
        <v>59</v>
      </c>
      <c r="I160">
        <v>1</v>
      </c>
      <c r="J160">
        <v>1</v>
      </c>
      <c r="K160">
        <v>1</v>
      </c>
      <c r="L160">
        <v>60</v>
      </c>
      <c r="M160">
        <v>58</v>
      </c>
      <c r="N160">
        <v>50</v>
      </c>
      <c r="O160">
        <v>0</v>
      </c>
      <c r="P160">
        <v>0</v>
      </c>
      <c r="Q160">
        <v>19</v>
      </c>
      <c r="R160">
        <v>0</v>
      </c>
      <c r="S160">
        <v>53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LF[[#This Row],[OF Range]]&lt;=75,-0.05312+0.0008678*LF[[#This Row],[OF Range]],-0.05312+0.0008678*75+0.000077*(LF[[#This Row],[OF Range]]-75))</f>
        <v>-1.0520000000000043E-3</v>
      </c>
      <c r="AI160" s="15">
        <f>1000*LF[[#This Row],[ZRrate]]</f>
        <v>-1.0520000000000043</v>
      </c>
      <c r="AJ160" s="15">
        <f>-0.004451+0.00006042*LF[[#This Row],[OF Arm]]</f>
        <v>-1.4299999999999998E-3</v>
      </c>
      <c r="AK160" s="15">
        <f>LF[[#This Row],[ARMrate]]*1000</f>
        <v>-1.43</v>
      </c>
      <c r="AL160" s="15">
        <f>0</f>
        <v>0</v>
      </c>
      <c r="AM160" s="15">
        <f>0</f>
        <v>0</v>
      </c>
      <c r="AN160" s="15">
        <f>LF[[#This Row],[FRM/1000]]+LF[[#This Row],[ZR/1000]]+LF[[#This Row],[ARM/1000]]+LF[[#This Row],[RTO/1000]]</f>
        <v>-2.4820000000000042</v>
      </c>
    </row>
    <row r="161" spans="1:40" x14ac:dyDescent="0.25">
      <c r="A161" s="15" t="s">
        <v>3506</v>
      </c>
      <c r="B161">
        <v>72025</v>
      </c>
      <c r="C161">
        <v>41</v>
      </c>
      <c r="D161">
        <v>191</v>
      </c>
      <c r="E161">
        <v>77</v>
      </c>
      <c r="F161">
        <v>70</v>
      </c>
      <c r="G161">
        <v>70</v>
      </c>
      <c r="H161">
        <v>70</v>
      </c>
      <c r="I161">
        <v>1</v>
      </c>
      <c r="J161">
        <v>1</v>
      </c>
      <c r="K161">
        <v>1</v>
      </c>
      <c r="L161">
        <v>59</v>
      </c>
      <c r="M161">
        <v>61</v>
      </c>
      <c r="N161">
        <v>6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66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15">
        <f>0</f>
        <v>0</v>
      </c>
      <c r="AG161" s="15">
        <f>0</f>
        <v>0</v>
      </c>
      <c r="AH161" s="15">
        <f>IF(LF[[#This Row],[OF Range]]&lt;=75,-0.05312+0.0008678*LF[[#This Row],[OF Range]],-0.05312+0.0008678*75+0.000077*(LF[[#This Row],[OF Range]]-75))</f>
        <v>-1.9198000000000062E-3</v>
      </c>
      <c r="AI161" s="15">
        <f>1000*LF[[#This Row],[ZRrate]]</f>
        <v>-1.9198000000000062</v>
      </c>
      <c r="AJ161" s="15">
        <f>-0.004451+0.00006042*LF[[#This Row],[OF Arm]]</f>
        <v>-5.8412000000000004E-4</v>
      </c>
      <c r="AK161" s="15">
        <f>LF[[#This Row],[ARMrate]]*1000</f>
        <v>-0.58412000000000008</v>
      </c>
      <c r="AL161" s="15">
        <f>0</f>
        <v>0</v>
      </c>
      <c r="AM161" s="15">
        <f>0</f>
        <v>0</v>
      </c>
      <c r="AN161" s="15">
        <f>LF[[#This Row],[FRM/1000]]+LF[[#This Row],[ZR/1000]]+LF[[#This Row],[ARM/1000]]+LF[[#This Row],[RTO/1000]]</f>
        <v>-2.5039200000000061</v>
      </c>
    </row>
    <row r="162" spans="1:40" x14ac:dyDescent="0.25">
      <c r="A162" s="15" t="s">
        <v>5231</v>
      </c>
      <c r="B162">
        <v>72318</v>
      </c>
      <c r="C162">
        <v>55</v>
      </c>
      <c r="D162">
        <v>185</v>
      </c>
      <c r="E162">
        <v>61</v>
      </c>
      <c r="F162">
        <v>67</v>
      </c>
      <c r="G162">
        <v>54</v>
      </c>
      <c r="H162">
        <v>64</v>
      </c>
      <c r="I162">
        <v>1</v>
      </c>
      <c r="J162">
        <v>1</v>
      </c>
      <c r="K162">
        <v>1</v>
      </c>
      <c r="L162">
        <v>60</v>
      </c>
      <c r="M162">
        <v>55</v>
      </c>
      <c r="N162">
        <v>48</v>
      </c>
      <c r="O162">
        <v>0</v>
      </c>
      <c r="P162">
        <v>0</v>
      </c>
      <c r="Q162">
        <v>10</v>
      </c>
      <c r="R162">
        <v>65</v>
      </c>
      <c r="S162">
        <v>0</v>
      </c>
      <c r="T162">
        <v>0</v>
      </c>
      <c r="U162">
        <v>38</v>
      </c>
      <c r="V162">
        <v>10</v>
      </c>
      <c r="W162">
        <v>38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LF[[#This Row],[OF Range]]&lt;=75,-0.05312+0.0008678*LF[[#This Row],[OF Range]],-0.05312+0.0008678*75+0.000077*(LF[[#This Row],[OF Range]]-75))</f>
        <v>-1.0520000000000043E-3</v>
      </c>
      <c r="AI162" s="15">
        <f>1000*LF[[#This Row],[ZRrate]]</f>
        <v>-1.0520000000000043</v>
      </c>
      <c r="AJ162" s="15">
        <f>-0.004451+0.00006042*LF[[#This Row],[OF Arm]]</f>
        <v>-1.5508399999999999E-3</v>
      </c>
      <c r="AK162" s="15">
        <f>LF[[#This Row],[ARMrate]]*1000</f>
        <v>-1.55084</v>
      </c>
      <c r="AL162" s="15">
        <f>0</f>
        <v>0</v>
      </c>
      <c r="AM162" s="15">
        <f>0</f>
        <v>0</v>
      </c>
      <c r="AN162" s="15">
        <f>LF[[#This Row],[FRM/1000]]+LF[[#This Row],[ZR/1000]]+LF[[#This Row],[ARM/1000]]+LF[[#This Row],[RTO/1000]]</f>
        <v>-2.602840000000004</v>
      </c>
    </row>
    <row r="163" spans="1:40" x14ac:dyDescent="0.25">
      <c r="A163" s="15" t="s">
        <v>7305</v>
      </c>
      <c r="B163">
        <v>69564</v>
      </c>
      <c r="C163">
        <v>58</v>
      </c>
      <c r="D163">
        <v>185</v>
      </c>
      <c r="E163">
        <v>32</v>
      </c>
      <c r="F163">
        <v>26</v>
      </c>
      <c r="G163">
        <v>29</v>
      </c>
      <c r="H163">
        <v>31</v>
      </c>
      <c r="I163">
        <v>0</v>
      </c>
      <c r="J163">
        <v>0</v>
      </c>
      <c r="K163">
        <v>0</v>
      </c>
      <c r="L163">
        <v>59</v>
      </c>
      <c r="M163">
        <v>40</v>
      </c>
      <c r="N163">
        <v>62</v>
      </c>
      <c r="O163">
        <v>0</v>
      </c>
      <c r="P163">
        <v>0</v>
      </c>
      <c r="Q163">
        <v>6</v>
      </c>
      <c r="R163">
        <v>0</v>
      </c>
      <c r="S163">
        <v>0</v>
      </c>
      <c r="T163">
        <v>0</v>
      </c>
      <c r="U163">
        <v>66</v>
      </c>
      <c r="V163">
        <v>0</v>
      </c>
      <c r="W163">
        <v>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LF[[#This Row],[OF Range]]&lt;=75,-0.05312+0.0008678*LF[[#This Row],[OF Range]],-0.05312+0.0008678*75+0.000077*(LF[[#This Row],[OF Range]]-75))</f>
        <v>-1.9198000000000062E-3</v>
      </c>
      <c r="AI163" s="15">
        <f>1000*LF[[#This Row],[ZRrate]]</f>
        <v>-1.9198000000000062</v>
      </c>
      <c r="AJ163" s="15">
        <f>-0.004451+0.00006042*LF[[#This Row],[OF Arm]]</f>
        <v>-7.0496000000000014E-4</v>
      </c>
      <c r="AK163" s="15">
        <f>LF[[#This Row],[ARMrate]]*1000</f>
        <v>-0.70496000000000014</v>
      </c>
      <c r="AL163" s="15">
        <f>0</f>
        <v>0</v>
      </c>
      <c r="AM163" s="15">
        <f>0</f>
        <v>0</v>
      </c>
      <c r="AN163" s="15">
        <f>LF[[#This Row],[FRM/1000]]+LF[[#This Row],[ZR/1000]]+LF[[#This Row],[ARM/1000]]+LF[[#This Row],[RTO/1000]]</f>
        <v>-2.6247600000000064</v>
      </c>
    </row>
    <row r="164" spans="1:40" x14ac:dyDescent="0.25">
      <c r="A164" s="15" t="s">
        <v>3101</v>
      </c>
      <c r="B164">
        <v>71898</v>
      </c>
      <c r="C164">
        <v>44</v>
      </c>
      <c r="D164">
        <v>178</v>
      </c>
      <c r="E164">
        <v>78</v>
      </c>
      <c r="F164">
        <v>75</v>
      </c>
      <c r="G164">
        <v>67</v>
      </c>
      <c r="H164">
        <v>64</v>
      </c>
      <c r="I164">
        <v>5</v>
      </c>
      <c r="J164">
        <v>5</v>
      </c>
      <c r="K164">
        <v>6</v>
      </c>
      <c r="L164">
        <v>59</v>
      </c>
      <c r="M164">
        <v>45</v>
      </c>
      <c r="N164">
        <v>57</v>
      </c>
      <c r="O164">
        <v>0</v>
      </c>
      <c r="P164">
        <v>0</v>
      </c>
      <c r="Q164">
        <v>0</v>
      </c>
      <c r="R164">
        <v>42</v>
      </c>
      <c r="S164">
        <v>33</v>
      </c>
      <c r="T164">
        <v>67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LF[[#This Row],[OF Range]]&lt;=75,-0.05312+0.0008678*LF[[#This Row],[OF Range]],-0.05312+0.0008678*75+0.000077*(LF[[#This Row],[OF Range]]-75))</f>
        <v>-1.9198000000000062E-3</v>
      </c>
      <c r="AI164" s="15">
        <f>1000*LF[[#This Row],[ZRrate]]</f>
        <v>-1.9198000000000062</v>
      </c>
      <c r="AJ164" s="15">
        <f>-0.004451+0.00006042*LF[[#This Row],[OF Arm]]</f>
        <v>-1.0070600000000002E-3</v>
      </c>
      <c r="AK164" s="15">
        <f>LF[[#This Row],[ARMrate]]*1000</f>
        <v>-1.0070600000000001</v>
      </c>
      <c r="AL164" s="15">
        <f>0</f>
        <v>0</v>
      </c>
      <c r="AM164" s="15">
        <f>0</f>
        <v>0</v>
      </c>
      <c r="AN164" s="15">
        <f>LF[[#This Row],[FRM/1000]]+LF[[#This Row],[ZR/1000]]+LF[[#This Row],[ARM/1000]]+LF[[#This Row],[RTO/1000]]</f>
        <v>-2.9268600000000062</v>
      </c>
    </row>
    <row r="165" spans="1:40" x14ac:dyDescent="0.25">
      <c r="A165" s="15" t="s">
        <v>8053</v>
      </c>
      <c r="B165">
        <v>71862</v>
      </c>
      <c r="C165">
        <v>55</v>
      </c>
      <c r="D165">
        <v>178</v>
      </c>
      <c r="E165">
        <v>62</v>
      </c>
      <c r="F165">
        <v>68</v>
      </c>
      <c r="G165">
        <v>62</v>
      </c>
      <c r="H165">
        <v>58</v>
      </c>
      <c r="I165">
        <v>1</v>
      </c>
      <c r="J165">
        <v>1</v>
      </c>
      <c r="K165">
        <v>1</v>
      </c>
      <c r="L165">
        <v>59</v>
      </c>
      <c r="M165">
        <v>60</v>
      </c>
      <c r="N165">
        <v>57</v>
      </c>
      <c r="O165">
        <v>0</v>
      </c>
      <c r="P165">
        <v>0</v>
      </c>
      <c r="Q165">
        <v>18</v>
      </c>
      <c r="R165">
        <v>11</v>
      </c>
      <c r="S165">
        <v>58</v>
      </c>
      <c r="T165">
        <v>6</v>
      </c>
      <c r="U165">
        <v>41</v>
      </c>
      <c r="V165">
        <v>4</v>
      </c>
      <c r="W165">
        <v>28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IF(LF[[#This Row],[OF Range]]&lt;=75,-0.05312+0.0008678*LF[[#This Row],[OF Range]],-0.05312+0.0008678*75+0.000077*(LF[[#This Row],[OF Range]]-75))</f>
        <v>-1.9198000000000062E-3</v>
      </c>
      <c r="AI165" s="15">
        <f>1000*LF[[#This Row],[ZRrate]]</f>
        <v>-1.9198000000000062</v>
      </c>
      <c r="AJ165" s="15">
        <f>-0.004451+0.00006042*LF[[#This Row],[OF Arm]]</f>
        <v>-1.0070600000000002E-3</v>
      </c>
      <c r="AK165" s="15">
        <f>LF[[#This Row],[ARMrate]]*1000</f>
        <v>-1.0070600000000001</v>
      </c>
      <c r="AL165" s="15">
        <f>0</f>
        <v>0</v>
      </c>
      <c r="AM165" s="15">
        <f>0</f>
        <v>0</v>
      </c>
      <c r="AN165" s="15">
        <f>LF[[#This Row],[FRM/1000]]+LF[[#This Row],[ZR/1000]]+LF[[#This Row],[ARM/1000]]+LF[[#This Row],[RTO/1000]]</f>
        <v>-2.9268600000000062</v>
      </c>
    </row>
    <row r="166" spans="1:40" x14ac:dyDescent="0.25">
      <c r="A166" s="15" t="s">
        <v>9667</v>
      </c>
      <c r="B166">
        <v>73344</v>
      </c>
      <c r="C166">
        <v>51</v>
      </c>
      <c r="D166">
        <v>173</v>
      </c>
      <c r="E166">
        <v>62</v>
      </c>
      <c r="F166">
        <v>58</v>
      </c>
      <c r="G166">
        <v>68</v>
      </c>
      <c r="H166">
        <v>58</v>
      </c>
      <c r="I166">
        <v>3</v>
      </c>
      <c r="J166">
        <v>3</v>
      </c>
      <c r="K166">
        <v>1</v>
      </c>
      <c r="L166">
        <v>59</v>
      </c>
      <c r="M166">
        <v>57</v>
      </c>
      <c r="N166">
        <v>56</v>
      </c>
      <c r="O166">
        <v>0</v>
      </c>
      <c r="P166">
        <v>0</v>
      </c>
      <c r="Q166">
        <v>8</v>
      </c>
      <c r="R166">
        <v>26</v>
      </c>
      <c r="S166">
        <v>58</v>
      </c>
      <c r="T166">
        <v>19</v>
      </c>
      <c r="U166">
        <v>0</v>
      </c>
      <c r="V166">
        <v>0</v>
      </c>
      <c r="W166">
        <v>18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IF(LF[[#This Row],[OF Range]]&lt;=75,-0.05312+0.0008678*LF[[#This Row],[OF Range]],-0.05312+0.0008678*75+0.000077*(LF[[#This Row],[OF Range]]-75))</f>
        <v>-1.9198000000000062E-3</v>
      </c>
      <c r="AI166" s="15">
        <f>1000*LF[[#This Row],[ZRrate]]</f>
        <v>-1.9198000000000062</v>
      </c>
      <c r="AJ166" s="15">
        <f>-0.004451+0.00006042*LF[[#This Row],[OF Arm]]</f>
        <v>-1.06748E-3</v>
      </c>
      <c r="AK166" s="15">
        <f>LF[[#This Row],[ARMrate]]*1000</f>
        <v>-1.06748</v>
      </c>
      <c r="AL166" s="15">
        <f>0</f>
        <v>0</v>
      </c>
      <c r="AM166" s="15">
        <f>0</f>
        <v>0</v>
      </c>
      <c r="AN166" s="15">
        <f>LF[[#This Row],[FRM/1000]]+LF[[#This Row],[ZR/1000]]+LF[[#This Row],[ARM/1000]]+LF[[#This Row],[RTO/1000]]</f>
        <v>-2.9872800000000064</v>
      </c>
    </row>
    <row r="167" spans="1:40" x14ac:dyDescent="0.25">
      <c r="A167" s="15" t="s">
        <v>4589</v>
      </c>
      <c r="B167">
        <v>71866</v>
      </c>
      <c r="C167">
        <v>59</v>
      </c>
      <c r="D167">
        <v>183</v>
      </c>
      <c r="E167">
        <v>74</v>
      </c>
      <c r="F167">
        <v>75</v>
      </c>
      <c r="G167">
        <v>71</v>
      </c>
      <c r="H167">
        <v>64</v>
      </c>
      <c r="I167">
        <v>4</v>
      </c>
      <c r="J167">
        <v>4</v>
      </c>
      <c r="K167">
        <v>4</v>
      </c>
      <c r="L167">
        <v>59</v>
      </c>
      <c r="M167">
        <v>58</v>
      </c>
      <c r="N167">
        <v>54</v>
      </c>
      <c r="O167">
        <v>0</v>
      </c>
      <c r="P167">
        <v>0</v>
      </c>
      <c r="Q167">
        <v>0</v>
      </c>
      <c r="R167">
        <v>24</v>
      </c>
      <c r="S167">
        <v>73</v>
      </c>
      <c r="T167">
        <v>17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IF(LF[[#This Row],[OF Range]]&lt;=75,-0.05312+0.0008678*LF[[#This Row],[OF Range]],-0.05312+0.0008678*75+0.000077*(LF[[#This Row],[OF Range]]-75))</f>
        <v>-1.9198000000000062E-3</v>
      </c>
      <c r="AI167" s="15">
        <f>1000*LF[[#This Row],[ZRrate]]</f>
        <v>-1.9198000000000062</v>
      </c>
      <c r="AJ167" s="15">
        <f>-0.004451+0.00006042*LF[[#This Row],[OF Arm]]</f>
        <v>-1.1883200000000001E-3</v>
      </c>
      <c r="AK167" s="15">
        <f>LF[[#This Row],[ARMrate]]*1000</f>
        <v>-1.18832</v>
      </c>
      <c r="AL167" s="15">
        <f>0</f>
        <v>0</v>
      </c>
      <c r="AM167" s="15">
        <f>0</f>
        <v>0</v>
      </c>
      <c r="AN167" s="15">
        <f>LF[[#This Row],[FRM/1000]]+LF[[#This Row],[ZR/1000]]+LF[[#This Row],[ARM/1000]]+LF[[#This Row],[RTO/1000]]</f>
        <v>-3.1081200000000062</v>
      </c>
    </row>
    <row r="168" spans="1:40" x14ac:dyDescent="0.25">
      <c r="A168" s="15" t="s">
        <v>9168</v>
      </c>
      <c r="B168">
        <v>73131</v>
      </c>
      <c r="C168">
        <v>50</v>
      </c>
      <c r="D168">
        <v>183</v>
      </c>
      <c r="E168">
        <v>73</v>
      </c>
      <c r="F168">
        <v>66</v>
      </c>
      <c r="G168">
        <v>56</v>
      </c>
      <c r="H168">
        <v>74</v>
      </c>
      <c r="I168">
        <v>3</v>
      </c>
      <c r="J168">
        <v>3</v>
      </c>
      <c r="K168">
        <v>3</v>
      </c>
      <c r="L168">
        <v>59</v>
      </c>
      <c r="M168">
        <v>59</v>
      </c>
      <c r="N168">
        <v>52</v>
      </c>
      <c r="O168">
        <v>0</v>
      </c>
      <c r="P168">
        <v>0</v>
      </c>
      <c r="Q168">
        <v>0</v>
      </c>
      <c r="R168">
        <v>78</v>
      </c>
      <c r="S168">
        <v>16</v>
      </c>
      <c r="T168">
        <v>16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IF(LF[[#This Row],[OF Range]]&lt;=75,-0.05312+0.0008678*LF[[#This Row],[OF Range]],-0.05312+0.0008678*75+0.000077*(LF[[#This Row],[OF Range]]-75))</f>
        <v>-1.9198000000000062E-3</v>
      </c>
      <c r="AI168" s="15">
        <f>1000*LF[[#This Row],[ZRrate]]</f>
        <v>-1.9198000000000062</v>
      </c>
      <c r="AJ168" s="15">
        <f>-0.004451+0.00006042*LF[[#This Row],[OF Arm]]</f>
        <v>-1.3091600000000002E-3</v>
      </c>
      <c r="AK168" s="15">
        <f>LF[[#This Row],[ARMrate]]*1000</f>
        <v>-1.3091600000000001</v>
      </c>
      <c r="AL168" s="15">
        <f>0</f>
        <v>0</v>
      </c>
      <c r="AM168" s="15">
        <f>0</f>
        <v>0</v>
      </c>
      <c r="AN168" s="15">
        <f>LF[[#This Row],[FRM/1000]]+LF[[#This Row],[ZR/1000]]+LF[[#This Row],[ARM/1000]]+LF[[#This Row],[RTO/1000]]</f>
        <v>-3.228960000000006</v>
      </c>
    </row>
    <row r="169" spans="1:40" x14ac:dyDescent="0.25">
      <c r="A169" s="15" t="s">
        <v>9752</v>
      </c>
      <c r="B169">
        <v>73313</v>
      </c>
      <c r="C169">
        <v>52</v>
      </c>
      <c r="D169">
        <v>185</v>
      </c>
      <c r="E169">
        <v>69</v>
      </c>
      <c r="F169">
        <v>68</v>
      </c>
      <c r="G169">
        <v>65</v>
      </c>
      <c r="H169">
        <v>58</v>
      </c>
      <c r="I169">
        <v>2</v>
      </c>
      <c r="J169">
        <v>2</v>
      </c>
      <c r="K169">
        <v>3</v>
      </c>
      <c r="L169">
        <v>59</v>
      </c>
      <c r="M169">
        <v>54</v>
      </c>
      <c r="N169">
        <v>52</v>
      </c>
      <c r="O169">
        <v>0</v>
      </c>
      <c r="P169">
        <v>0</v>
      </c>
      <c r="Q169">
        <v>0</v>
      </c>
      <c r="R169">
        <v>9</v>
      </c>
      <c r="S169">
        <v>64</v>
      </c>
      <c r="T169">
        <v>7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IF(LF[[#This Row],[OF Range]]&lt;=75,-0.05312+0.0008678*LF[[#This Row],[OF Range]],-0.05312+0.0008678*75+0.000077*(LF[[#This Row],[OF Range]]-75))</f>
        <v>-1.9198000000000062E-3</v>
      </c>
      <c r="AI169" s="15">
        <f>1000*LF[[#This Row],[ZRrate]]</f>
        <v>-1.9198000000000062</v>
      </c>
      <c r="AJ169" s="15">
        <f>-0.004451+0.00006042*LF[[#This Row],[OF Arm]]</f>
        <v>-1.3091600000000002E-3</v>
      </c>
      <c r="AK169" s="15">
        <f>LF[[#This Row],[ARMrate]]*1000</f>
        <v>-1.3091600000000001</v>
      </c>
      <c r="AL169" s="15">
        <f>0</f>
        <v>0</v>
      </c>
      <c r="AM169" s="15">
        <f>0</f>
        <v>0</v>
      </c>
      <c r="AN169" s="15">
        <f>LF[[#This Row],[FRM/1000]]+LF[[#This Row],[ZR/1000]]+LF[[#This Row],[ARM/1000]]+LF[[#This Row],[RTO/1000]]</f>
        <v>-3.228960000000006</v>
      </c>
    </row>
    <row r="170" spans="1:40" x14ac:dyDescent="0.25">
      <c r="A170" s="15" t="s">
        <v>9790</v>
      </c>
      <c r="B170">
        <v>73421</v>
      </c>
      <c r="C170">
        <v>40</v>
      </c>
      <c r="D170">
        <v>185</v>
      </c>
      <c r="E170">
        <v>68</v>
      </c>
      <c r="F170">
        <v>66</v>
      </c>
      <c r="G170">
        <v>56</v>
      </c>
      <c r="H170">
        <v>63</v>
      </c>
      <c r="I170">
        <v>2</v>
      </c>
      <c r="J170">
        <v>2</v>
      </c>
      <c r="K170">
        <v>5</v>
      </c>
      <c r="L170">
        <v>59</v>
      </c>
      <c r="M170">
        <v>57</v>
      </c>
      <c r="N170">
        <v>50</v>
      </c>
      <c r="O170">
        <v>0</v>
      </c>
      <c r="P170">
        <v>0</v>
      </c>
      <c r="Q170">
        <v>0</v>
      </c>
      <c r="R170">
        <v>70</v>
      </c>
      <c r="S170">
        <v>16</v>
      </c>
      <c r="T170">
        <v>1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IF(LF[[#This Row],[OF Range]]&lt;=75,-0.05312+0.0008678*LF[[#This Row],[OF Range]],-0.05312+0.0008678*75+0.000077*(LF[[#This Row],[OF Range]]-75))</f>
        <v>-1.9198000000000062E-3</v>
      </c>
      <c r="AI170" s="15">
        <f>1000*LF[[#This Row],[ZRrate]]</f>
        <v>-1.9198000000000062</v>
      </c>
      <c r="AJ170" s="15">
        <f>-0.004451+0.00006042*LF[[#This Row],[OF Arm]]</f>
        <v>-1.4299999999999998E-3</v>
      </c>
      <c r="AK170" s="15">
        <f>LF[[#This Row],[ARMrate]]*1000</f>
        <v>-1.43</v>
      </c>
      <c r="AL170" s="15">
        <f>0</f>
        <v>0</v>
      </c>
      <c r="AM170" s="15">
        <f>0</f>
        <v>0</v>
      </c>
      <c r="AN170" s="15">
        <f>LF[[#This Row],[FRM/1000]]+LF[[#This Row],[ZR/1000]]+LF[[#This Row],[ARM/1000]]+LF[[#This Row],[RTO/1000]]</f>
        <v>-3.3498000000000063</v>
      </c>
    </row>
    <row r="171" spans="1:40" x14ac:dyDescent="0.25">
      <c r="A171" s="15" t="s">
        <v>9734</v>
      </c>
      <c r="B171">
        <v>72482</v>
      </c>
      <c r="C171">
        <v>52</v>
      </c>
      <c r="D171">
        <v>183</v>
      </c>
      <c r="E171">
        <v>64</v>
      </c>
      <c r="F171">
        <v>71</v>
      </c>
      <c r="G171">
        <v>50</v>
      </c>
      <c r="H171">
        <v>71</v>
      </c>
      <c r="I171">
        <v>1</v>
      </c>
      <c r="J171">
        <v>1</v>
      </c>
      <c r="K171">
        <v>4</v>
      </c>
      <c r="L171">
        <v>59</v>
      </c>
      <c r="M171">
        <v>57</v>
      </c>
      <c r="N171">
        <v>49</v>
      </c>
      <c r="O171">
        <v>0</v>
      </c>
      <c r="P171">
        <v>0</v>
      </c>
      <c r="Q171">
        <v>80</v>
      </c>
      <c r="R171">
        <v>36</v>
      </c>
      <c r="S171">
        <v>17</v>
      </c>
      <c r="T171">
        <v>0</v>
      </c>
      <c r="U171">
        <v>9</v>
      </c>
      <c r="V171">
        <v>0</v>
      </c>
      <c r="W171">
        <v>7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15">
        <f>0</f>
        <v>0</v>
      </c>
      <c r="AG171" s="15">
        <f>0</f>
        <v>0</v>
      </c>
      <c r="AH171" s="15">
        <f>IF(LF[[#This Row],[OF Range]]&lt;=75,-0.05312+0.0008678*LF[[#This Row],[OF Range]],-0.05312+0.0008678*75+0.000077*(LF[[#This Row],[OF Range]]-75))</f>
        <v>-1.9198000000000062E-3</v>
      </c>
      <c r="AI171" s="15">
        <f>1000*LF[[#This Row],[ZRrate]]</f>
        <v>-1.9198000000000062</v>
      </c>
      <c r="AJ171" s="15">
        <f>-0.004451+0.00006042*LF[[#This Row],[OF Arm]]</f>
        <v>-1.4904200000000001E-3</v>
      </c>
      <c r="AK171" s="15">
        <f>LF[[#This Row],[ARMrate]]*1000</f>
        <v>-1.4904200000000001</v>
      </c>
      <c r="AL171" s="15">
        <f>0</f>
        <v>0</v>
      </c>
      <c r="AM171" s="15">
        <f>0</f>
        <v>0</v>
      </c>
      <c r="AN171" s="15">
        <f>LF[[#This Row],[FRM/1000]]+LF[[#This Row],[ZR/1000]]+LF[[#This Row],[ARM/1000]]+LF[[#This Row],[RTO/1000]]</f>
        <v>-3.410220000000006</v>
      </c>
    </row>
    <row r="172" spans="1:40" x14ac:dyDescent="0.25">
      <c r="A172" s="15" t="s">
        <v>6943</v>
      </c>
      <c r="B172">
        <v>72049</v>
      </c>
      <c r="C172">
        <v>59</v>
      </c>
      <c r="D172">
        <v>183</v>
      </c>
      <c r="E172">
        <v>77</v>
      </c>
      <c r="F172">
        <v>73</v>
      </c>
      <c r="G172">
        <v>66</v>
      </c>
      <c r="H172">
        <v>60</v>
      </c>
      <c r="I172">
        <v>1</v>
      </c>
      <c r="J172">
        <v>1</v>
      </c>
      <c r="K172">
        <v>1</v>
      </c>
      <c r="L172">
        <v>59</v>
      </c>
      <c r="M172">
        <v>52</v>
      </c>
      <c r="N172">
        <v>47</v>
      </c>
      <c r="O172">
        <v>0</v>
      </c>
      <c r="P172">
        <v>0</v>
      </c>
      <c r="Q172">
        <v>0</v>
      </c>
      <c r="R172">
        <v>42</v>
      </c>
      <c r="S172">
        <v>70</v>
      </c>
      <c r="T172">
        <v>17</v>
      </c>
      <c r="U172">
        <v>0</v>
      </c>
      <c r="V172">
        <v>11</v>
      </c>
      <c r="W172">
        <v>14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LF[[#This Row],[OF Range]]&lt;=75,-0.05312+0.0008678*LF[[#This Row],[OF Range]],-0.05312+0.0008678*75+0.000077*(LF[[#This Row],[OF Range]]-75))</f>
        <v>-1.9198000000000062E-3</v>
      </c>
      <c r="AI172" s="15">
        <f>1000*LF[[#This Row],[ZRrate]]</f>
        <v>-1.9198000000000062</v>
      </c>
      <c r="AJ172" s="15">
        <f>-0.004451+0.00006042*LF[[#This Row],[OF Arm]]</f>
        <v>-1.6112600000000002E-3</v>
      </c>
      <c r="AK172" s="15">
        <f>LF[[#This Row],[ARMrate]]*1000</f>
        <v>-1.6112600000000001</v>
      </c>
      <c r="AL172" s="15">
        <f>0</f>
        <v>0</v>
      </c>
      <c r="AM172" s="15">
        <f>0</f>
        <v>0</v>
      </c>
      <c r="AN172" s="15">
        <f>LF[[#This Row],[FRM/1000]]+LF[[#This Row],[ZR/1000]]+LF[[#This Row],[ARM/1000]]+LF[[#This Row],[RTO/1000]]</f>
        <v>-3.5310600000000063</v>
      </c>
    </row>
    <row r="173" spans="1:40" x14ac:dyDescent="0.25">
      <c r="A173" s="15" t="s">
        <v>7345</v>
      </c>
      <c r="B173">
        <v>71417</v>
      </c>
      <c r="C173">
        <v>57</v>
      </c>
      <c r="D173">
        <v>188</v>
      </c>
      <c r="E173">
        <v>64</v>
      </c>
      <c r="F173">
        <v>45</v>
      </c>
      <c r="G173">
        <v>44</v>
      </c>
      <c r="H173">
        <v>49</v>
      </c>
      <c r="I173">
        <v>0</v>
      </c>
      <c r="J173">
        <v>0</v>
      </c>
      <c r="K173">
        <v>0</v>
      </c>
      <c r="L173">
        <v>58</v>
      </c>
      <c r="M173">
        <v>44</v>
      </c>
      <c r="N173">
        <v>59</v>
      </c>
      <c r="O173">
        <v>0</v>
      </c>
      <c r="P173">
        <v>0</v>
      </c>
      <c r="Q173">
        <v>55</v>
      </c>
      <c r="R173">
        <v>54</v>
      </c>
      <c r="S173">
        <v>38</v>
      </c>
      <c r="T173">
        <v>0</v>
      </c>
      <c r="U173">
        <v>56</v>
      </c>
      <c r="V173">
        <v>0</v>
      </c>
      <c r="W173">
        <v>55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15">
        <f>0</f>
        <v>0</v>
      </c>
      <c r="AG173" s="15">
        <f>0</f>
        <v>0</v>
      </c>
      <c r="AH173" s="15">
        <f>IF(LF[[#This Row],[OF Range]]&lt;=75,-0.05312+0.0008678*LF[[#This Row],[OF Range]],-0.05312+0.0008678*75+0.000077*(LF[[#This Row],[OF Range]]-75))</f>
        <v>-2.7876000000000012E-3</v>
      </c>
      <c r="AI173" s="15">
        <f>1000*LF[[#This Row],[ZRrate]]</f>
        <v>-2.7876000000000012</v>
      </c>
      <c r="AJ173" s="15">
        <f>-0.004451+0.00006042*LF[[#This Row],[OF Arm]]</f>
        <v>-8.8622000000000006E-4</v>
      </c>
      <c r="AK173" s="15">
        <f>LF[[#This Row],[ARMrate]]*1000</f>
        <v>-0.88622000000000001</v>
      </c>
      <c r="AL173" s="15">
        <f>0</f>
        <v>0</v>
      </c>
      <c r="AM173" s="15">
        <f>0</f>
        <v>0</v>
      </c>
      <c r="AN173" s="15">
        <f>LF[[#This Row],[FRM/1000]]+LF[[#This Row],[ZR/1000]]+LF[[#This Row],[ARM/1000]]+LF[[#This Row],[RTO/1000]]</f>
        <v>-3.673820000000001</v>
      </c>
    </row>
    <row r="174" spans="1:40" x14ac:dyDescent="0.25">
      <c r="A174" s="15" t="s">
        <v>7658</v>
      </c>
      <c r="B174">
        <v>70895</v>
      </c>
      <c r="C174">
        <v>48</v>
      </c>
      <c r="D174">
        <v>188</v>
      </c>
      <c r="E174">
        <v>5</v>
      </c>
      <c r="F174">
        <v>1</v>
      </c>
      <c r="G174">
        <v>1</v>
      </c>
      <c r="H174">
        <v>1</v>
      </c>
      <c r="I174">
        <v>0</v>
      </c>
      <c r="J174">
        <v>0</v>
      </c>
      <c r="K174">
        <v>0</v>
      </c>
      <c r="L174">
        <v>59</v>
      </c>
      <c r="M174">
        <v>83</v>
      </c>
      <c r="N174">
        <v>44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9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IF(LF[[#This Row],[OF Range]]&lt;=75,-0.05312+0.0008678*LF[[#This Row],[OF Range]],-0.05312+0.0008678*75+0.000077*(LF[[#This Row],[OF Range]]-75))</f>
        <v>-1.9198000000000062E-3</v>
      </c>
      <c r="AI174" s="15">
        <f>1000*LF[[#This Row],[ZRrate]]</f>
        <v>-1.9198000000000062</v>
      </c>
      <c r="AJ174" s="15">
        <f>-0.004451+0.00006042*LF[[#This Row],[OF Arm]]</f>
        <v>-1.7925200000000001E-3</v>
      </c>
      <c r="AK174" s="15">
        <f>LF[[#This Row],[ARMrate]]*1000</f>
        <v>-1.7925200000000001</v>
      </c>
      <c r="AL174" s="15">
        <f>0</f>
        <v>0</v>
      </c>
      <c r="AM174" s="15">
        <f>0</f>
        <v>0</v>
      </c>
      <c r="AN174" s="15">
        <f>LF[[#This Row],[FRM/1000]]+LF[[#This Row],[ZR/1000]]+LF[[#This Row],[ARM/1000]]+LF[[#This Row],[RTO/1000]]</f>
        <v>-3.7123200000000063</v>
      </c>
    </row>
    <row r="175" spans="1:40" x14ac:dyDescent="0.25">
      <c r="A175" s="15" t="s">
        <v>6089</v>
      </c>
      <c r="B175">
        <v>70792</v>
      </c>
      <c r="C175">
        <v>55</v>
      </c>
      <c r="D175">
        <v>185</v>
      </c>
      <c r="E175">
        <v>9</v>
      </c>
      <c r="F175">
        <v>2</v>
      </c>
      <c r="G175">
        <v>9</v>
      </c>
      <c r="H175">
        <v>7</v>
      </c>
      <c r="I175">
        <v>0</v>
      </c>
      <c r="J175">
        <v>0</v>
      </c>
      <c r="K175">
        <v>0</v>
      </c>
      <c r="L175">
        <v>58</v>
      </c>
      <c r="M175">
        <v>76</v>
      </c>
      <c r="N175">
        <v>58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47</v>
      </c>
      <c r="V175">
        <v>22</v>
      </c>
      <c r="W175">
        <v>6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IF(LF[[#This Row],[OF Range]]&lt;=75,-0.05312+0.0008678*LF[[#This Row],[OF Range]],-0.05312+0.0008678*75+0.000077*(LF[[#This Row],[OF Range]]-75))</f>
        <v>-2.7876000000000012E-3</v>
      </c>
      <c r="AI175" s="15">
        <f>1000*LF[[#This Row],[ZRrate]]</f>
        <v>-2.7876000000000012</v>
      </c>
      <c r="AJ175" s="15">
        <f>-0.004451+0.00006042*LF[[#This Row],[OF Arm]]</f>
        <v>-9.4663999999999989E-4</v>
      </c>
      <c r="AK175" s="15">
        <f>LF[[#This Row],[ARMrate]]*1000</f>
        <v>-0.94663999999999993</v>
      </c>
      <c r="AL175" s="15">
        <f>0</f>
        <v>0</v>
      </c>
      <c r="AM175" s="15">
        <f>0</f>
        <v>0</v>
      </c>
      <c r="AN175" s="15">
        <f>LF[[#This Row],[FRM/1000]]+LF[[#This Row],[ZR/1000]]+LF[[#This Row],[ARM/1000]]+LF[[#This Row],[RTO/1000]]</f>
        <v>-3.7342400000000011</v>
      </c>
    </row>
    <row r="176" spans="1:40" x14ac:dyDescent="0.25">
      <c r="A176" s="15" t="s">
        <v>6717</v>
      </c>
      <c r="B176">
        <v>72574</v>
      </c>
      <c r="C176">
        <v>55</v>
      </c>
      <c r="D176">
        <v>188</v>
      </c>
      <c r="E176">
        <v>17</v>
      </c>
      <c r="F176">
        <v>27</v>
      </c>
      <c r="G176">
        <v>55</v>
      </c>
      <c r="H176">
        <v>17</v>
      </c>
      <c r="I176">
        <v>3</v>
      </c>
      <c r="J176">
        <v>3</v>
      </c>
      <c r="K176">
        <v>3</v>
      </c>
      <c r="L176">
        <v>57</v>
      </c>
      <c r="M176">
        <v>63</v>
      </c>
      <c r="N176">
        <v>69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9</v>
      </c>
      <c r="V176">
        <v>9</v>
      </c>
      <c r="W176">
        <v>61</v>
      </c>
      <c r="X176">
        <v>0</v>
      </c>
      <c r="Y176">
        <v>1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LF[[#This Row],[OF Range]]&lt;=75,-0.05312+0.0008678*LF[[#This Row],[OF Range]],-0.05312+0.0008678*75+0.000077*(LF[[#This Row],[OF Range]]-75))</f>
        <v>-3.6554000000000031E-3</v>
      </c>
      <c r="AI176" s="15">
        <f>1000*LF[[#This Row],[ZRrate]]</f>
        <v>-3.6554000000000029</v>
      </c>
      <c r="AJ176" s="15">
        <f>-0.004451+0.00006042*LF[[#This Row],[OF Arm]]</f>
        <v>-2.8202000000000001E-4</v>
      </c>
      <c r="AK176" s="15">
        <f>LF[[#This Row],[ARMrate]]*1000</f>
        <v>-0.28201999999999999</v>
      </c>
      <c r="AL176" s="15">
        <f>0</f>
        <v>0</v>
      </c>
      <c r="AM176" s="15">
        <f>0</f>
        <v>0</v>
      </c>
      <c r="AN176" s="15">
        <f>LF[[#This Row],[FRM/1000]]+LF[[#This Row],[ZR/1000]]+LF[[#This Row],[ARM/1000]]+LF[[#This Row],[RTO/1000]]</f>
        <v>-3.937420000000003</v>
      </c>
    </row>
    <row r="177" spans="1:40" x14ac:dyDescent="0.25">
      <c r="A177" s="15" t="s">
        <v>8605</v>
      </c>
      <c r="B177">
        <v>71047</v>
      </c>
      <c r="C177">
        <v>54</v>
      </c>
      <c r="D177">
        <v>188</v>
      </c>
      <c r="E177">
        <v>60</v>
      </c>
      <c r="F177">
        <v>62</v>
      </c>
      <c r="G177">
        <v>63</v>
      </c>
      <c r="H177">
        <v>74</v>
      </c>
      <c r="I177">
        <v>0</v>
      </c>
      <c r="J177">
        <v>0</v>
      </c>
      <c r="K177">
        <v>0</v>
      </c>
      <c r="L177">
        <v>58</v>
      </c>
      <c r="M177">
        <v>63</v>
      </c>
      <c r="N177">
        <v>54</v>
      </c>
      <c r="O177">
        <v>0</v>
      </c>
      <c r="P177">
        <v>0</v>
      </c>
      <c r="Q177">
        <v>88</v>
      </c>
      <c r="R177">
        <v>66</v>
      </c>
      <c r="S177">
        <v>58</v>
      </c>
      <c r="T177">
        <v>0</v>
      </c>
      <c r="U177">
        <v>67</v>
      </c>
      <c r="V177">
        <v>0</v>
      </c>
      <c r="W177">
        <v>56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 s="15">
        <f>0</f>
        <v>0</v>
      </c>
      <c r="AG177" s="15">
        <f>0</f>
        <v>0</v>
      </c>
      <c r="AH177" s="15">
        <f>IF(LF[[#This Row],[OF Range]]&lt;=75,-0.05312+0.0008678*LF[[#This Row],[OF Range]],-0.05312+0.0008678*75+0.000077*(LF[[#This Row],[OF Range]]-75))</f>
        <v>-2.7876000000000012E-3</v>
      </c>
      <c r="AI177" s="15">
        <f>1000*LF[[#This Row],[ZRrate]]</f>
        <v>-2.7876000000000012</v>
      </c>
      <c r="AJ177" s="15">
        <f>-0.004451+0.00006042*LF[[#This Row],[OF Arm]]</f>
        <v>-1.1883200000000001E-3</v>
      </c>
      <c r="AK177" s="15">
        <f>LF[[#This Row],[ARMrate]]*1000</f>
        <v>-1.18832</v>
      </c>
      <c r="AL177" s="15">
        <f>0</f>
        <v>0</v>
      </c>
      <c r="AM177" s="15">
        <f>0</f>
        <v>0</v>
      </c>
      <c r="AN177" s="15">
        <f>LF[[#This Row],[FRM/1000]]+LF[[#This Row],[ZR/1000]]+LF[[#This Row],[ARM/1000]]+LF[[#This Row],[RTO/1000]]</f>
        <v>-3.9759200000000012</v>
      </c>
    </row>
    <row r="178" spans="1:40" x14ac:dyDescent="0.25">
      <c r="A178" s="15" t="s">
        <v>5090</v>
      </c>
      <c r="B178">
        <v>72083</v>
      </c>
      <c r="C178">
        <v>54</v>
      </c>
      <c r="D178">
        <v>188</v>
      </c>
      <c r="E178">
        <v>42</v>
      </c>
      <c r="F178">
        <v>59</v>
      </c>
      <c r="G178">
        <v>56</v>
      </c>
      <c r="H178">
        <v>47</v>
      </c>
      <c r="I178">
        <v>0</v>
      </c>
      <c r="J178">
        <v>0</v>
      </c>
      <c r="K178">
        <v>0</v>
      </c>
      <c r="L178">
        <v>58</v>
      </c>
      <c r="M178">
        <v>54</v>
      </c>
      <c r="N178">
        <v>50</v>
      </c>
      <c r="O178">
        <v>0</v>
      </c>
      <c r="P178">
        <v>0</v>
      </c>
      <c r="Q178">
        <v>14</v>
      </c>
      <c r="R178">
        <v>0</v>
      </c>
      <c r="S178">
        <v>41</v>
      </c>
      <c r="T178">
        <v>3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IF(LF[[#This Row],[OF Range]]&lt;=75,-0.05312+0.0008678*LF[[#This Row],[OF Range]],-0.05312+0.0008678*75+0.000077*(LF[[#This Row],[OF Range]]-75))</f>
        <v>-2.7876000000000012E-3</v>
      </c>
      <c r="AI178" s="15">
        <f>1000*LF[[#This Row],[ZRrate]]</f>
        <v>-2.7876000000000012</v>
      </c>
      <c r="AJ178" s="15">
        <f>-0.004451+0.00006042*LF[[#This Row],[OF Arm]]</f>
        <v>-1.4299999999999998E-3</v>
      </c>
      <c r="AK178" s="15">
        <f>LF[[#This Row],[ARMrate]]*1000</f>
        <v>-1.43</v>
      </c>
      <c r="AL178" s="15">
        <f>0</f>
        <v>0</v>
      </c>
      <c r="AM178" s="15">
        <f>0</f>
        <v>0</v>
      </c>
      <c r="AN178" s="15">
        <f>LF[[#This Row],[FRM/1000]]+LF[[#This Row],[ZR/1000]]+LF[[#This Row],[ARM/1000]]+LF[[#This Row],[RTO/1000]]</f>
        <v>-4.2176000000000009</v>
      </c>
    </row>
    <row r="179" spans="1:40" x14ac:dyDescent="0.25">
      <c r="A179" s="15" t="s">
        <v>6163</v>
      </c>
      <c r="B179">
        <v>71929</v>
      </c>
      <c r="C179">
        <v>54</v>
      </c>
      <c r="D179">
        <v>178</v>
      </c>
      <c r="E179">
        <v>62</v>
      </c>
      <c r="F179">
        <v>73</v>
      </c>
      <c r="G179">
        <v>64</v>
      </c>
      <c r="H179">
        <v>68</v>
      </c>
      <c r="I179">
        <v>0</v>
      </c>
      <c r="J179">
        <v>0</v>
      </c>
      <c r="K179">
        <v>0</v>
      </c>
      <c r="L179">
        <v>58</v>
      </c>
      <c r="M179">
        <v>56</v>
      </c>
      <c r="N179">
        <v>49</v>
      </c>
      <c r="O179">
        <v>0</v>
      </c>
      <c r="P179">
        <v>0</v>
      </c>
      <c r="Q179">
        <v>0</v>
      </c>
      <c r="R179">
        <v>21</v>
      </c>
      <c r="S179">
        <v>0</v>
      </c>
      <c r="T179">
        <v>54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IF(LF[[#This Row],[OF Range]]&lt;=75,-0.05312+0.0008678*LF[[#This Row],[OF Range]],-0.05312+0.0008678*75+0.000077*(LF[[#This Row],[OF Range]]-75))</f>
        <v>-2.7876000000000012E-3</v>
      </c>
      <c r="AI179" s="15">
        <f>1000*LF[[#This Row],[ZRrate]]</f>
        <v>-2.7876000000000012</v>
      </c>
      <c r="AJ179" s="15">
        <f>-0.004451+0.00006042*LF[[#This Row],[OF Arm]]</f>
        <v>-1.4904200000000001E-3</v>
      </c>
      <c r="AK179" s="15">
        <f>LF[[#This Row],[ARMrate]]*1000</f>
        <v>-1.4904200000000001</v>
      </c>
      <c r="AL179" s="15">
        <f>0</f>
        <v>0</v>
      </c>
      <c r="AM179" s="15">
        <f>0</f>
        <v>0</v>
      </c>
      <c r="AN179" s="15">
        <f>LF[[#This Row],[FRM/1000]]+LF[[#This Row],[ZR/1000]]+LF[[#This Row],[ARM/1000]]+LF[[#This Row],[RTO/1000]]</f>
        <v>-4.2780200000000015</v>
      </c>
    </row>
    <row r="180" spans="1:40" x14ac:dyDescent="0.25">
      <c r="A180" s="15" t="s">
        <v>617</v>
      </c>
      <c r="B180">
        <v>70791</v>
      </c>
      <c r="C180">
        <v>54</v>
      </c>
      <c r="D180">
        <v>185</v>
      </c>
      <c r="E180">
        <v>1</v>
      </c>
      <c r="F180">
        <v>10</v>
      </c>
      <c r="G180">
        <v>10</v>
      </c>
      <c r="H180">
        <v>9</v>
      </c>
      <c r="I180">
        <v>0</v>
      </c>
      <c r="J180">
        <v>0</v>
      </c>
      <c r="K180">
        <v>0</v>
      </c>
      <c r="L180">
        <v>57</v>
      </c>
      <c r="M180">
        <v>67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9</v>
      </c>
      <c r="V180">
        <v>0</v>
      </c>
      <c r="W180">
        <v>6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IF(LF[[#This Row],[OF Range]]&lt;=75,-0.05312+0.0008678*LF[[#This Row],[OF Range]],-0.05312+0.0008678*75+0.000077*(LF[[#This Row],[OF Range]]-75))</f>
        <v>-3.6554000000000031E-3</v>
      </c>
      <c r="AI180" s="15">
        <f>1000*LF[[#This Row],[ZRrate]]</f>
        <v>-3.6554000000000029</v>
      </c>
      <c r="AJ180" s="15">
        <f>-0.004451+0.00006042*LF[[#This Row],[OF Arm]]</f>
        <v>-6.4453999999999987E-4</v>
      </c>
      <c r="AK180" s="15">
        <f>LF[[#This Row],[ARMrate]]*1000</f>
        <v>-0.64453999999999989</v>
      </c>
      <c r="AL180" s="15">
        <f>0</f>
        <v>0</v>
      </c>
      <c r="AM180" s="15">
        <f>0</f>
        <v>0</v>
      </c>
      <c r="AN180" s="15">
        <f>LF[[#This Row],[FRM/1000]]+LF[[#This Row],[ZR/1000]]+LF[[#This Row],[ARM/1000]]+LF[[#This Row],[RTO/1000]]</f>
        <v>-4.299940000000003</v>
      </c>
    </row>
    <row r="181" spans="1:40" x14ac:dyDescent="0.25">
      <c r="A181" s="15" t="s">
        <v>9983</v>
      </c>
      <c r="B181">
        <v>73308</v>
      </c>
      <c r="C181">
        <v>58</v>
      </c>
      <c r="D181">
        <v>183</v>
      </c>
      <c r="E181">
        <v>75</v>
      </c>
      <c r="F181">
        <v>67</v>
      </c>
      <c r="G181">
        <v>69</v>
      </c>
      <c r="H181">
        <v>65</v>
      </c>
      <c r="I181">
        <v>2</v>
      </c>
      <c r="J181">
        <v>2</v>
      </c>
      <c r="K181">
        <v>1</v>
      </c>
      <c r="L181">
        <v>57</v>
      </c>
      <c r="M181">
        <v>53</v>
      </c>
      <c r="N181">
        <v>63</v>
      </c>
      <c r="O181">
        <v>0</v>
      </c>
      <c r="P181">
        <v>0</v>
      </c>
      <c r="Q181">
        <v>0</v>
      </c>
      <c r="R181">
        <v>78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IF(LF[[#This Row],[OF Range]]&lt;=75,-0.05312+0.0008678*LF[[#This Row],[OF Range]],-0.05312+0.0008678*75+0.000077*(LF[[#This Row],[OF Range]]-75))</f>
        <v>-3.6554000000000031E-3</v>
      </c>
      <c r="AI181" s="15">
        <f>1000*LF[[#This Row],[ZRrate]]</f>
        <v>-3.6554000000000029</v>
      </c>
      <c r="AJ181" s="15">
        <f>-0.004451+0.00006042*LF[[#This Row],[OF Arm]]</f>
        <v>-6.4453999999999987E-4</v>
      </c>
      <c r="AK181" s="15">
        <f>LF[[#This Row],[ARMrate]]*1000</f>
        <v>-0.64453999999999989</v>
      </c>
      <c r="AL181" s="15">
        <f>0</f>
        <v>0</v>
      </c>
      <c r="AM181" s="15">
        <f>0</f>
        <v>0</v>
      </c>
      <c r="AN181" s="15">
        <f>LF[[#This Row],[FRM/1000]]+LF[[#This Row],[ZR/1000]]+LF[[#This Row],[ARM/1000]]+LF[[#This Row],[RTO/1000]]</f>
        <v>-4.299940000000003</v>
      </c>
    </row>
    <row r="182" spans="1:40" x14ac:dyDescent="0.25">
      <c r="A182" s="15" t="s">
        <v>4490</v>
      </c>
      <c r="B182">
        <v>71366</v>
      </c>
      <c r="C182">
        <v>59</v>
      </c>
      <c r="D182">
        <v>193</v>
      </c>
      <c r="E182">
        <v>5</v>
      </c>
      <c r="F182">
        <v>2</v>
      </c>
      <c r="G182">
        <v>10</v>
      </c>
      <c r="H182">
        <v>1</v>
      </c>
      <c r="I182">
        <v>0</v>
      </c>
      <c r="J182">
        <v>0</v>
      </c>
      <c r="K182">
        <v>0</v>
      </c>
      <c r="L182">
        <v>57</v>
      </c>
      <c r="M182">
        <v>102</v>
      </c>
      <c r="N182">
        <v>6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0</v>
      </c>
      <c r="V182">
        <v>0</v>
      </c>
      <c r="W182">
        <v>6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15">
        <f>0</f>
        <v>0</v>
      </c>
      <c r="AG182" s="15">
        <f>0</f>
        <v>0</v>
      </c>
      <c r="AH182" s="15">
        <f>IF(LF[[#This Row],[OF Range]]&lt;=75,-0.05312+0.0008678*LF[[#This Row],[OF Range]],-0.05312+0.0008678*75+0.000077*(LF[[#This Row],[OF Range]]-75))</f>
        <v>-3.6554000000000031E-3</v>
      </c>
      <c r="AI182" s="15">
        <f>1000*LF[[#This Row],[ZRrate]]</f>
        <v>-3.6554000000000029</v>
      </c>
      <c r="AJ182" s="15">
        <f>-0.004451+0.00006042*LF[[#This Row],[OF Arm]]</f>
        <v>-7.6537999999999997E-4</v>
      </c>
      <c r="AK182" s="15">
        <f>LF[[#This Row],[ARMrate]]*1000</f>
        <v>-0.76537999999999995</v>
      </c>
      <c r="AL182" s="15">
        <f>0</f>
        <v>0</v>
      </c>
      <c r="AM182" s="15">
        <f>0</f>
        <v>0</v>
      </c>
      <c r="AN182" s="15">
        <f>LF[[#This Row],[FRM/1000]]+LF[[#This Row],[ZR/1000]]+LF[[#This Row],[ARM/1000]]+LF[[#This Row],[RTO/1000]]</f>
        <v>-4.4207800000000024</v>
      </c>
    </row>
    <row r="183" spans="1:40" x14ac:dyDescent="0.25">
      <c r="A183" s="15" t="s">
        <v>5579</v>
      </c>
      <c r="B183">
        <v>70921</v>
      </c>
      <c r="C183">
        <v>52</v>
      </c>
      <c r="D183">
        <v>183</v>
      </c>
      <c r="E183">
        <v>65</v>
      </c>
      <c r="F183">
        <v>62</v>
      </c>
      <c r="G183">
        <v>49</v>
      </c>
      <c r="H183">
        <v>61</v>
      </c>
      <c r="I183">
        <v>0</v>
      </c>
      <c r="J183">
        <v>0</v>
      </c>
      <c r="K183">
        <v>0</v>
      </c>
      <c r="L183">
        <v>57</v>
      </c>
      <c r="M183">
        <v>59</v>
      </c>
      <c r="N183">
        <v>58</v>
      </c>
      <c r="O183">
        <v>0</v>
      </c>
      <c r="P183">
        <v>0</v>
      </c>
      <c r="Q183">
        <v>24</v>
      </c>
      <c r="R183">
        <v>8</v>
      </c>
      <c r="S183">
        <v>35</v>
      </c>
      <c r="T183">
        <v>0</v>
      </c>
      <c r="U183">
        <v>67</v>
      </c>
      <c r="V183">
        <v>6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 s="15">
        <f>0</f>
        <v>0</v>
      </c>
      <c r="AG183" s="15">
        <f>0</f>
        <v>0</v>
      </c>
      <c r="AH183" s="15">
        <f>IF(LF[[#This Row],[OF Range]]&lt;=75,-0.05312+0.0008678*LF[[#This Row],[OF Range]],-0.05312+0.0008678*75+0.000077*(LF[[#This Row],[OF Range]]-75))</f>
        <v>-3.6554000000000031E-3</v>
      </c>
      <c r="AI183" s="15">
        <f>1000*LF[[#This Row],[ZRrate]]</f>
        <v>-3.6554000000000029</v>
      </c>
      <c r="AJ183" s="15">
        <f>-0.004451+0.00006042*LF[[#This Row],[OF Arm]]</f>
        <v>-9.4663999999999989E-4</v>
      </c>
      <c r="AK183" s="15">
        <f>LF[[#This Row],[ARMrate]]*1000</f>
        <v>-0.94663999999999993</v>
      </c>
      <c r="AL183" s="15">
        <f>0</f>
        <v>0</v>
      </c>
      <c r="AM183" s="15">
        <f>0</f>
        <v>0</v>
      </c>
      <c r="AN183" s="15">
        <f>LF[[#This Row],[FRM/1000]]+LF[[#This Row],[ZR/1000]]+LF[[#This Row],[ARM/1000]]+LF[[#This Row],[RTO/1000]]</f>
        <v>-4.6020400000000024</v>
      </c>
    </row>
    <row r="184" spans="1:40" x14ac:dyDescent="0.25">
      <c r="A184" s="15" t="s">
        <v>9962</v>
      </c>
      <c r="B184">
        <v>73351</v>
      </c>
      <c r="C184">
        <v>59</v>
      </c>
      <c r="D184">
        <v>185</v>
      </c>
      <c r="E184">
        <v>38</v>
      </c>
      <c r="F184">
        <v>48</v>
      </c>
      <c r="G184">
        <v>44</v>
      </c>
      <c r="H184">
        <v>18</v>
      </c>
      <c r="I184">
        <v>1</v>
      </c>
      <c r="J184">
        <v>1</v>
      </c>
      <c r="K184">
        <v>2</v>
      </c>
      <c r="L184">
        <v>57</v>
      </c>
      <c r="M184">
        <v>56</v>
      </c>
      <c r="N184">
        <v>57</v>
      </c>
      <c r="O184">
        <v>5</v>
      </c>
      <c r="P184">
        <v>0</v>
      </c>
      <c r="Q184">
        <v>66</v>
      </c>
      <c r="R184">
        <v>0</v>
      </c>
      <c r="S184">
        <v>0</v>
      </c>
      <c r="T184">
        <v>0</v>
      </c>
      <c r="U184">
        <v>28</v>
      </c>
      <c r="V184">
        <v>0</v>
      </c>
      <c r="W184">
        <v>26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IF(LF[[#This Row],[OF Range]]&lt;=75,-0.05312+0.0008678*LF[[#This Row],[OF Range]],-0.05312+0.0008678*75+0.000077*(LF[[#This Row],[OF Range]]-75))</f>
        <v>-3.6554000000000031E-3</v>
      </c>
      <c r="AI184" s="15">
        <f>1000*LF[[#This Row],[ZRrate]]</f>
        <v>-3.6554000000000029</v>
      </c>
      <c r="AJ184" s="15">
        <f>-0.004451+0.00006042*LF[[#This Row],[OF Arm]]</f>
        <v>-1.0070600000000002E-3</v>
      </c>
      <c r="AK184" s="15">
        <f>LF[[#This Row],[ARMrate]]*1000</f>
        <v>-1.0070600000000001</v>
      </c>
      <c r="AL184" s="15">
        <f>0</f>
        <v>0</v>
      </c>
      <c r="AM184" s="15">
        <f>0</f>
        <v>0</v>
      </c>
      <c r="AN184" s="15">
        <f>LF[[#This Row],[FRM/1000]]+LF[[#This Row],[ZR/1000]]+LF[[#This Row],[ARM/1000]]+LF[[#This Row],[RTO/1000]]</f>
        <v>-4.6624600000000029</v>
      </c>
    </row>
    <row r="185" spans="1:40" x14ac:dyDescent="0.25">
      <c r="A185" s="15" t="s">
        <v>7510</v>
      </c>
      <c r="B185">
        <v>72271</v>
      </c>
      <c r="C185">
        <v>54</v>
      </c>
      <c r="D185">
        <v>188</v>
      </c>
      <c r="E185">
        <v>11</v>
      </c>
      <c r="F185">
        <v>20</v>
      </c>
      <c r="G185">
        <v>31</v>
      </c>
      <c r="H185">
        <v>5</v>
      </c>
      <c r="I185">
        <v>1</v>
      </c>
      <c r="J185">
        <v>1</v>
      </c>
      <c r="K185">
        <v>1</v>
      </c>
      <c r="L185">
        <v>56</v>
      </c>
      <c r="M185">
        <v>55</v>
      </c>
      <c r="N185">
        <v>69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7</v>
      </c>
      <c r="V185">
        <v>4</v>
      </c>
      <c r="W185">
        <v>5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LF[[#This Row],[OF Range]]&lt;=75,-0.05312+0.0008678*LF[[#This Row],[OF Range]],-0.05312+0.0008678*75+0.000077*(LF[[#This Row],[OF Range]]-75))</f>
        <v>-4.523200000000005E-3</v>
      </c>
      <c r="AI185" s="15">
        <f>1000*LF[[#This Row],[ZRrate]]</f>
        <v>-4.5232000000000046</v>
      </c>
      <c r="AJ185" s="15">
        <f>-0.004451+0.00006042*LF[[#This Row],[OF Arm]]</f>
        <v>-2.8202000000000001E-4</v>
      </c>
      <c r="AK185" s="15">
        <f>LF[[#This Row],[ARMrate]]*1000</f>
        <v>-0.28201999999999999</v>
      </c>
      <c r="AL185" s="15">
        <f>0</f>
        <v>0</v>
      </c>
      <c r="AM185" s="15">
        <f>0</f>
        <v>0</v>
      </c>
      <c r="AN185" s="15">
        <f>LF[[#This Row],[FRM/1000]]+LF[[#This Row],[ZR/1000]]+LF[[#This Row],[ARM/1000]]+LF[[#This Row],[RTO/1000]]</f>
        <v>-4.8052200000000047</v>
      </c>
    </row>
    <row r="186" spans="1:40" x14ac:dyDescent="0.25">
      <c r="A186" s="15" t="s">
        <v>5243</v>
      </c>
      <c r="B186">
        <v>72020</v>
      </c>
      <c r="C186">
        <v>56</v>
      </c>
      <c r="D186">
        <v>183</v>
      </c>
      <c r="E186">
        <v>69</v>
      </c>
      <c r="F186">
        <v>72</v>
      </c>
      <c r="G186">
        <v>61</v>
      </c>
      <c r="H186">
        <v>62</v>
      </c>
      <c r="I186">
        <v>0</v>
      </c>
      <c r="J186">
        <v>0</v>
      </c>
      <c r="K186">
        <v>0</v>
      </c>
      <c r="L186">
        <v>57</v>
      </c>
      <c r="M186">
        <v>58</v>
      </c>
      <c r="N186">
        <v>54</v>
      </c>
      <c r="O186">
        <v>9</v>
      </c>
      <c r="P186">
        <v>0</v>
      </c>
      <c r="Q186">
        <v>0</v>
      </c>
      <c r="R186">
        <v>56</v>
      </c>
      <c r="S186">
        <v>57</v>
      </c>
      <c r="T186">
        <v>56</v>
      </c>
      <c r="U186">
        <v>19</v>
      </c>
      <c r="V186">
        <v>4</v>
      </c>
      <c r="W186">
        <v>51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IF(LF[[#This Row],[OF Range]]&lt;=75,-0.05312+0.0008678*LF[[#This Row],[OF Range]],-0.05312+0.0008678*75+0.000077*(LF[[#This Row],[OF Range]]-75))</f>
        <v>-3.6554000000000031E-3</v>
      </c>
      <c r="AI186" s="15">
        <f>1000*LF[[#This Row],[ZRrate]]</f>
        <v>-3.6554000000000029</v>
      </c>
      <c r="AJ186" s="15">
        <f>-0.004451+0.00006042*LF[[#This Row],[OF Arm]]</f>
        <v>-1.1883200000000001E-3</v>
      </c>
      <c r="AK186" s="15">
        <f>LF[[#This Row],[ARMrate]]*1000</f>
        <v>-1.18832</v>
      </c>
      <c r="AL186" s="15">
        <f>0</f>
        <v>0</v>
      </c>
      <c r="AM186" s="15">
        <f>0</f>
        <v>0</v>
      </c>
      <c r="AN186" s="15">
        <f>LF[[#This Row],[FRM/1000]]+LF[[#This Row],[ZR/1000]]+LF[[#This Row],[ARM/1000]]+LF[[#This Row],[RTO/1000]]</f>
        <v>-4.8437200000000029</v>
      </c>
    </row>
    <row r="187" spans="1:40" x14ac:dyDescent="0.25">
      <c r="A187" s="15" t="s">
        <v>5428</v>
      </c>
      <c r="B187">
        <v>72324</v>
      </c>
      <c r="C187">
        <v>52</v>
      </c>
      <c r="D187">
        <v>185</v>
      </c>
      <c r="E187">
        <v>17</v>
      </c>
      <c r="F187">
        <v>26</v>
      </c>
      <c r="G187">
        <v>47</v>
      </c>
      <c r="H187">
        <v>6</v>
      </c>
      <c r="I187">
        <v>0</v>
      </c>
      <c r="J187">
        <v>0</v>
      </c>
      <c r="K187">
        <v>0</v>
      </c>
      <c r="L187">
        <v>56</v>
      </c>
      <c r="M187">
        <v>63</v>
      </c>
      <c r="N187">
        <v>68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4</v>
      </c>
      <c r="W187">
        <v>6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IF(LF[[#This Row],[OF Range]]&lt;=75,-0.05312+0.0008678*LF[[#This Row],[OF Range]],-0.05312+0.0008678*75+0.000077*(LF[[#This Row],[OF Range]]-75))</f>
        <v>-4.523200000000005E-3</v>
      </c>
      <c r="AI187" s="15">
        <f>1000*LF[[#This Row],[ZRrate]]</f>
        <v>-4.5232000000000046</v>
      </c>
      <c r="AJ187" s="15">
        <f>-0.004451+0.00006042*LF[[#This Row],[OF Arm]]</f>
        <v>-3.4244000000000028E-4</v>
      </c>
      <c r="AK187" s="15">
        <f>LF[[#This Row],[ARMrate]]*1000</f>
        <v>-0.3424400000000003</v>
      </c>
      <c r="AL187" s="15">
        <f>0</f>
        <v>0</v>
      </c>
      <c r="AM187" s="15">
        <f>0</f>
        <v>0</v>
      </c>
      <c r="AN187" s="15">
        <f>LF[[#This Row],[FRM/1000]]+LF[[#This Row],[ZR/1000]]+LF[[#This Row],[ARM/1000]]+LF[[#This Row],[RTO/1000]]</f>
        <v>-4.8656400000000044</v>
      </c>
    </row>
    <row r="188" spans="1:40" x14ac:dyDescent="0.25">
      <c r="A188" s="15" t="s">
        <v>6058</v>
      </c>
      <c r="B188">
        <v>72209</v>
      </c>
      <c r="C188">
        <v>54</v>
      </c>
      <c r="D188">
        <v>188</v>
      </c>
      <c r="E188">
        <v>63</v>
      </c>
      <c r="F188">
        <v>74</v>
      </c>
      <c r="G188">
        <v>73</v>
      </c>
      <c r="H188">
        <v>41</v>
      </c>
      <c r="I188">
        <v>1</v>
      </c>
      <c r="J188">
        <v>1</v>
      </c>
      <c r="K188">
        <v>2</v>
      </c>
      <c r="L188">
        <v>56</v>
      </c>
      <c r="M188">
        <v>60</v>
      </c>
      <c r="N188">
        <v>68</v>
      </c>
      <c r="O188">
        <v>0</v>
      </c>
      <c r="P188">
        <v>0</v>
      </c>
      <c r="Q188">
        <v>0</v>
      </c>
      <c r="R188">
        <v>0</v>
      </c>
      <c r="S188">
        <v>67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LF[[#This Row],[OF Range]]&lt;=75,-0.05312+0.0008678*LF[[#This Row],[OF Range]],-0.05312+0.0008678*75+0.000077*(LF[[#This Row],[OF Range]]-75))</f>
        <v>-4.523200000000005E-3</v>
      </c>
      <c r="AI188" s="15">
        <f>1000*LF[[#This Row],[ZRrate]]</f>
        <v>-4.5232000000000046</v>
      </c>
      <c r="AJ188" s="15">
        <f>-0.004451+0.00006042*LF[[#This Row],[OF Arm]]</f>
        <v>-3.4244000000000028E-4</v>
      </c>
      <c r="AK188" s="15">
        <f>LF[[#This Row],[ARMrate]]*1000</f>
        <v>-0.3424400000000003</v>
      </c>
      <c r="AL188" s="15">
        <f>0</f>
        <v>0</v>
      </c>
      <c r="AM188" s="15">
        <f>0</f>
        <v>0</v>
      </c>
      <c r="AN188" s="15">
        <f>LF[[#This Row],[FRM/1000]]+LF[[#This Row],[ZR/1000]]+LF[[#This Row],[ARM/1000]]+LF[[#This Row],[RTO/1000]]</f>
        <v>-4.8656400000000044</v>
      </c>
    </row>
    <row r="189" spans="1:40" x14ac:dyDescent="0.25">
      <c r="A189" s="15" t="s">
        <v>4022</v>
      </c>
      <c r="B189">
        <v>72455</v>
      </c>
      <c r="C189">
        <v>45</v>
      </c>
      <c r="D189">
        <v>191</v>
      </c>
      <c r="E189">
        <v>21</v>
      </c>
      <c r="F189">
        <v>51</v>
      </c>
      <c r="G189">
        <v>65</v>
      </c>
      <c r="H189">
        <v>49</v>
      </c>
      <c r="I189">
        <v>1</v>
      </c>
      <c r="J189">
        <v>1</v>
      </c>
      <c r="K189">
        <v>1</v>
      </c>
      <c r="L189">
        <v>56</v>
      </c>
      <c r="M189">
        <v>44</v>
      </c>
      <c r="N189">
        <v>55</v>
      </c>
      <c r="O189">
        <v>83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IF(LF[[#This Row],[OF Range]]&lt;=75,-0.05312+0.0008678*LF[[#This Row],[OF Range]],-0.05312+0.0008678*75+0.000077*(LF[[#This Row],[OF Range]]-75))</f>
        <v>-4.523200000000005E-3</v>
      </c>
      <c r="AI189" s="15">
        <f>1000*LF[[#This Row],[ZRrate]]</f>
        <v>-4.5232000000000046</v>
      </c>
      <c r="AJ189" s="15">
        <f>-0.004451+0.00006042*LF[[#This Row],[OF Arm]]</f>
        <v>-1.1279000000000003E-3</v>
      </c>
      <c r="AK189" s="15">
        <f>LF[[#This Row],[ARMrate]]*1000</f>
        <v>-1.1279000000000003</v>
      </c>
      <c r="AL189" s="15">
        <f>0</f>
        <v>0</v>
      </c>
      <c r="AM189" s="15">
        <f>0</f>
        <v>0</v>
      </c>
      <c r="AN189" s="15">
        <f>LF[[#This Row],[FRM/1000]]+LF[[#This Row],[ZR/1000]]+LF[[#This Row],[ARM/1000]]+LF[[#This Row],[RTO/1000]]</f>
        <v>-5.6511000000000049</v>
      </c>
    </row>
    <row r="190" spans="1:40" x14ac:dyDescent="0.25">
      <c r="A190" s="15" t="s">
        <v>5310</v>
      </c>
      <c r="B190">
        <v>72665</v>
      </c>
      <c r="C190">
        <v>40</v>
      </c>
      <c r="D190">
        <v>180</v>
      </c>
      <c r="E190">
        <v>77</v>
      </c>
      <c r="F190">
        <v>69</v>
      </c>
      <c r="G190">
        <v>65</v>
      </c>
      <c r="H190">
        <v>72</v>
      </c>
      <c r="I190">
        <v>1</v>
      </c>
      <c r="J190">
        <v>1</v>
      </c>
      <c r="K190">
        <v>2</v>
      </c>
      <c r="L190">
        <v>56</v>
      </c>
      <c r="M190">
        <v>55</v>
      </c>
      <c r="N190">
        <v>54</v>
      </c>
      <c r="O190">
        <v>0</v>
      </c>
      <c r="P190">
        <v>0</v>
      </c>
      <c r="Q190">
        <v>0</v>
      </c>
      <c r="R190">
        <v>23</v>
      </c>
      <c r="S190">
        <v>0</v>
      </c>
      <c r="T190">
        <v>64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IF(LF[[#This Row],[OF Range]]&lt;=75,-0.05312+0.0008678*LF[[#This Row],[OF Range]],-0.05312+0.0008678*75+0.000077*(LF[[#This Row],[OF Range]]-75))</f>
        <v>-4.523200000000005E-3</v>
      </c>
      <c r="AI190" s="15">
        <f>1000*LF[[#This Row],[ZRrate]]</f>
        <v>-4.5232000000000046</v>
      </c>
      <c r="AJ190" s="15">
        <f>-0.004451+0.00006042*LF[[#This Row],[OF Arm]]</f>
        <v>-1.1883200000000001E-3</v>
      </c>
      <c r="AK190" s="15">
        <f>LF[[#This Row],[ARMrate]]*1000</f>
        <v>-1.18832</v>
      </c>
      <c r="AL190" s="15">
        <f>0</f>
        <v>0</v>
      </c>
      <c r="AM190" s="15">
        <f>0</f>
        <v>0</v>
      </c>
      <c r="AN190" s="15">
        <f>LF[[#This Row],[FRM/1000]]+LF[[#This Row],[ZR/1000]]+LF[[#This Row],[ARM/1000]]+LF[[#This Row],[RTO/1000]]</f>
        <v>-5.7115200000000046</v>
      </c>
    </row>
    <row r="191" spans="1:40" x14ac:dyDescent="0.25">
      <c r="A191" s="15" t="s">
        <v>6676</v>
      </c>
      <c r="B191">
        <v>70778</v>
      </c>
      <c r="C191">
        <v>52</v>
      </c>
      <c r="D191">
        <v>185</v>
      </c>
      <c r="E191">
        <v>9</v>
      </c>
      <c r="F191">
        <v>4</v>
      </c>
      <c r="G191">
        <v>4</v>
      </c>
      <c r="H191">
        <v>9</v>
      </c>
      <c r="I191">
        <v>0</v>
      </c>
      <c r="J191">
        <v>0</v>
      </c>
      <c r="K191">
        <v>0</v>
      </c>
      <c r="L191">
        <v>53</v>
      </c>
      <c r="M191">
        <v>44</v>
      </c>
      <c r="N191">
        <v>95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68</v>
      </c>
      <c r="V191">
        <v>0</v>
      </c>
      <c r="W191">
        <v>66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 s="15">
        <f>0</f>
        <v>0</v>
      </c>
      <c r="AG191" s="15">
        <f>0</f>
        <v>0</v>
      </c>
      <c r="AH191" s="15">
        <f>IF(LF[[#This Row],[OF Range]]&lt;=75,-0.05312+0.0008678*LF[[#This Row],[OF Range]],-0.05312+0.0008678*75+0.000077*(LF[[#This Row],[OF Range]]-75))</f>
        <v>-7.1266000000000038E-3</v>
      </c>
      <c r="AI191" s="15">
        <f>1000*LF[[#This Row],[ZRrate]]</f>
        <v>-7.1266000000000034</v>
      </c>
      <c r="AJ191" s="15">
        <f>-0.004451+0.00006042*LF[[#This Row],[OF Arm]]</f>
        <v>1.2888999999999999E-3</v>
      </c>
      <c r="AK191" s="15">
        <f>LF[[#This Row],[ARMrate]]*1000</f>
        <v>1.2888999999999999</v>
      </c>
      <c r="AL191" s="15">
        <f>0</f>
        <v>0</v>
      </c>
      <c r="AM191" s="15">
        <f>0</f>
        <v>0</v>
      </c>
      <c r="AN191" s="15">
        <f>LF[[#This Row],[FRM/1000]]+LF[[#This Row],[ZR/1000]]+LF[[#This Row],[ARM/1000]]+LF[[#This Row],[RTO/1000]]</f>
        <v>-5.8377000000000034</v>
      </c>
    </row>
    <row r="192" spans="1:40" x14ac:dyDescent="0.25">
      <c r="A192" s="15" t="s">
        <v>4419</v>
      </c>
      <c r="B192">
        <v>70794</v>
      </c>
      <c r="C192">
        <v>56</v>
      </c>
      <c r="D192">
        <v>188</v>
      </c>
      <c r="E192">
        <v>9</v>
      </c>
      <c r="F192">
        <v>4</v>
      </c>
      <c r="G192">
        <v>10</v>
      </c>
      <c r="H192">
        <v>4</v>
      </c>
      <c r="I192">
        <v>0</v>
      </c>
      <c r="J192">
        <v>0</v>
      </c>
      <c r="K192">
        <v>0</v>
      </c>
      <c r="L192">
        <v>56</v>
      </c>
      <c r="M192">
        <v>101</v>
      </c>
      <c r="N192">
        <v>5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27</v>
      </c>
      <c r="W192">
        <v>59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IF(LF[[#This Row],[OF Range]]&lt;=75,-0.05312+0.0008678*LF[[#This Row],[OF Range]],-0.05312+0.0008678*75+0.000077*(LF[[#This Row],[OF Range]]-75))</f>
        <v>-4.523200000000005E-3</v>
      </c>
      <c r="AI192" s="15">
        <f>1000*LF[[#This Row],[ZRrate]]</f>
        <v>-4.5232000000000046</v>
      </c>
      <c r="AJ192" s="15">
        <f>-0.004451+0.00006042*LF[[#This Row],[OF Arm]]</f>
        <v>-1.36958E-3</v>
      </c>
      <c r="AK192" s="15">
        <f>LF[[#This Row],[ARMrate]]*1000</f>
        <v>-1.36958</v>
      </c>
      <c r="AL192" s="15">
        <f>0</f>
        <v>0</v>
      </c>
      <c r="AM192" s="15">
        <f>0</f>
        <v>0</v>
      </c>
      <c r="AN192" s="15">
        <f>LF[[#This Row],[FRM/1000]]+LF[[#This Row],[ZR/1000]]+LF[[#This Row],[ARM/1000]]+LF[[#This Row],[RTO/1000]]</f>
        <v>-5.8927800000000046</v>
      </c>
    </row>
    <row r="193" spans="1:40" x14ac:dyDescent="0.25">
      <c r="A193" s="15" t="s">
        <v>4173</v>
      </c>
      <c r="B193">
        <v>70414</v>
      </c>
      <c r="C193">
        <v>56</v>
      </c>
      <c r="D193">
        <v>183</v>
      </c>
      <c r="E193">
        <v>10</v>
      </c>
      <c r="F193">
        <v>4</v>
      </c>
      <c r="G193">
        <v>2</v>
      </c>
      <c r="H193">
        <v>1</v>
      </c>
      <c r="I193">
        <v>0</v>
      </c>
      <c r="J193">
        <v>0</v>
      </c>
      <c r="K193">
        <v>0</v>
      </c>
      <c r="L193">
        <v>55</v>
      </c>
      <c r="M193">
        <v>108</v>
      </c>
      <c r="N193">
        <v>6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54</v>
      </c>
      <c r="V193">
        <v>8</v>
      </c>
      <c r="W193">
        <v>63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LF[[#This Row],[OF Range]]&lt;=75,-0.05312+0.0008678*LF[[#This Row],[OF Range]],-0.05312+0.0008678*75+0.000077*(LF[[#This Row],[OF Range]]-75))</f>
        <v>-5.391E-3</v>
      </c>
      <c r="AI193" s="15">
        <f>1000*LF[[#This Row],[ZRrate]]</f>
        <v>-5.391</v>
      </c>
      <c r="AJ193" s="15">
        <f>-0.004451+0.00006042*LF[[#This Row],[OF Arm]]</f>
        <v>-7.6537999999999997E-4</v>
      </c>
      <c r="AK193" s="15">
        <f>LF[[#This Row],[ARMrate]]*1000</f>
        <v>-0.76537999999999995</v>
      </c>
      <c r="AL193" s="15">
        <f>0</f>
        <v>0</v>
      </c>
      <c r="AM193" s="15">
        <f>0</f>
        <v>0</v>
      </c>
      <c r="AN193" s="15">
        <f>LF[[#This Row],[FRM/1000]]+LF[[#This Row],[ZR/1000]]+LF[[#This Row],[ARM/1000]]+LF[[#This Row],[RTO/1000]]</f>
        <v>-6.1563800000000004</v>
      </c>
    </row>
    <row r="194" spans="1:40" x14ac:dyDescent="0.25">
      <c r="A194" s="15" t="s">
        <v>9635</v>
      </c>
      <c r="B194">
        <v>71960</v>
      </c>
      <c r="C194">
        <v>51</v>
      </c>
      <c r="D194">
        <v>196</v>
      </c>
      <c r="E194">
        <v>27</v>
      </c>
      <c r="F194">
        <v>34</v>
      </c>
      <c r="G194">
        <v>34</v>
      </c>
      <c r="H194">
        <v>28</v>
      </c>
      <c r="I194">
        <v>1</v>
      </c>
      <c r="J194">
        <v>1</v>
      </c>
      <c r="K194">
        <v>1</v>
      </c>
      <c r="L194">
        <v>54</v>
      </c>
      <c r="M194">
        <v>54</v>
      </c>
      <c r="N194">
        <v>69</v>
      </c>
      <c r="O194">
        <v>0</v>
      </c>
      <c r="P194">
        <v>0</v>
      </c>
      <c r="Q194">
        <v>55</v>
      </c>
      <c r="R194">
        <v>0</v>
      </c>
      <c r="S194">
        <v>0</v>
      </c>
      <c r="T194">
        <v>0</v>
      </c>
      <c r="U194">
        <v>19</v>
      </c>
      <c r="V194">
        <v>0</v>
      </c>
      <c r="W194">
        <v>57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IF(LF[[#This Row],[OF Range]]&lt;=75,-0.05312+0.0008678*LF[[#This Row],[OF Range]],-0.05312+0.0008678*75+0.000077*(LF[[#This Row],[OF Range]]-75))</f>
        <v>-6.2588000000000019E-3</v>
      </c>
      <c r="AI194" s="15">
        <f>1000*LF[[#This Row],[ZRrate]]</f>
        <v>-6.2588000000000017</v>
      </c>
      <c r="AJ194" s="15">
        <f>-0.004451+0.00006042*LF[[#This Row],[OF Arm]]</f>
        <v>-2.8202000000000001E-4</v>
      </c>
      <c r="AK194" s="15">
        <f>LF[[#This Row],[ARMrate]]*1000</f>
        <v>-0.28201999999999999</v>
      </c>
      <c r="AL194" s="15">
        <f>0</f>
        <v>0</v>
      </c>
      <c r="AM194" s="15">
        <f>0</f>
        <v>0</v>
      </c>
      <c r="AN194" s="15">
        <f>LF[[#This Row],[FRM/1000]]+LF[[#This Row],[ZR/1000]]+LF[[#This Row],[ARM/1000]]+LF[[#This Row],[RTO/1000]]</f>
        <v>-6.5408200000000019</v>
      </c>
    </row>
    <row r="195" spans="1:40" x14ac:dyDescent="0.25">
      <c r="A195" s="15" t="s">
        <v>9330</v>
      </c>
      <c r="B195">
        <v>72976</v>
      </c>
      <c r="C195">
        <v>48</v>
      </c>
      <c r="D195">
        <v>183</v>
      </c>
      <c r="E195">
        <v>5</v>
      </c>
      <c r="F195">
        <v>6</v>
      </c>
      <c r="G195">
        <v>10</v>
      </c>
      <c r="H195">
        <v>7</v>
      </c>
      <c r="I195">
        <v>0</v>
      </c>
      <c r="J195">
        <v>0</v>
      </c>
      <c r="K195">
        <v>0</v>
      </c>
      <c r="L195">
        <v>54</v>
      </c>
      <c r="M195">
        <v>120</v>
      </c>
      <c r="N195">
        <v>6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75</v>
      </c>
      <c r="V195">
        <v>35</v>
      </c>
      <c r="W195">
        <v>6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LF[[#This Row],[OF Range]]&lt;=75,-0.05312+0.0008678*LF[[#This Row],[OF Range]],-0.05312+0.0008678*75+0.000077*(LF[[#This Row],[OF Range]]-75))</f>
        <v>-6.2588000000000019E-3</v>
      </c>
      <c r="AI195" s="15">
        <f>1000*LF[[#This Row],[ZRrate]]</f>
        <v>-6.2588000000000017</v>
      </c>
      <c r="AJ195" s="15">
        <f>-0.004451+0.00006042*LF[[#This Row],[OF Arm]]</f>
        <v>-2.8202000000000001E-4</v>
      </c>
      <c r="AK195" s="15">
        <f>LF[[#This Row],[ARMrate]]*1000</f>
        <v>-0.28201999999999999</v>
      </c>
      <c r="AL195" s="15">
        <f>0</f>
        <v>0</v>
      </c>
      <c r="AM195" s="15">
        <f>0</f>
        <v>0</v>
      </c>
      <c r="AN195" s="15">
        <f>LF[[#This Row],[FRM/1000]]+LF[[#This Row],[ZR/1000]]+LF[[#This Row],[ARM/1000]]+LF[[#This Row],[RTO/1000]]</f>
        <v>-6.5408200000000019</v>
      </c>
    </row>
    <row r="196" spans="1:40" x14ac:dyDescent="0.25">
      <c r="A196" s="15" t="s">
        <v>9932</v>
      </c>
      <c r="B196">
        <v>72365</v>
      </c>
      <c r="C196">
        <v>50</v>
      </c>
      <c r="D196">
        <v>185</v>
      </c>
      <c r="E196">
        <v>45</v>
      </c>
      <c r="F196">
        <v>54</v>
      </c>
      <c r="G196">
        <v>71</v>
      </c>
      <c r="H196">
        <v>47</v>
      </c>
      <c r="I196">
        <v>0</v>
      </c>
      <c r="J196">
        <v>0</v>
      </c>
      <c r="K196">
        <v>0</v>
      </c>
      <c r="L196">
        <v>54</v>
      </c>
      <c r="M196">
        <v>57</v>
      </c>
      <c r="N196">
        <v>67</v>
      </c>
      <c r="O196">
        <v>6</v>
      </c>
      <c r="P196">
        <v>0</v>
      </c>
      <c r="Q196">
        <v>76</v>
      </c>
      <c r="R196">
        <v>12</v>
      </c>
      <c r="S196">
        <v>8</v>
      </c>
      <c r="T196">
        <v>4</v>
      </c>
      <c r="U196">
        <v>18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LF[[#This Row],[OF Range]]&lt;=75,-0.05312+0.0008678*LF[[#This Row],[OF Range]],-0.05312+0.0008678*75+0.000077*(LF[[#This Row],[OF Range]]-75))</f>
        <v>-6.2588000000000019E-3</v>
      </c>
      <c r="AI196" s="15">
        <f>1000*LF[[#This Row],[ZRrate]]</f>
        <v>-6.2588000000000017</v>
      </c>
      <c r="AJ196" s="15">
        <f>-0.004451+0.00006042*LF[[#This Row],[OF Arm]]</f>
        <v>-4.0285999999999968E-4</v>
      </c>
      <c r="AK196" s="15">
        <f>LF[[#This Row],[ARMrate]]*1000</f>
        <v>-0.40285999999999966</v>
      </c>
      <c r="AL196" s="15">
        <f>0</f>
        <v>0</v>
      </c>
      <c r="AM196" s="15">
        <f>0</f>
        <v>0</v>
      </c>
      <c r="AN196" s="15">
        <f>LF[[#This Row],[FRM/1000]]+LF[[#This Row],[ZR/1000]]+LF[[#This Row],[ARM/1000]]+LF[[#This Row],[RTO/1000]]</f>
        <v>-6.6616600000000012</v>
      </c>
    </row>
    <row r="197" spans="1:40" x14ac:dyDescent="0.25">
      <c r="A197" s="15" t="s">
        <v>9838</v>
      </c>
      <c r="B197">
        <v>73416</v>
      </c>
      <c r="C197">
        <v>49</v>
      </c>
      <c r="D197">
        <v>188</v>
      </c>
      <c r="E197">
        <v>44</v>
      </c>
      <c r="F197">
        <v>42</v>
      </c>
      <c r="G197">
        <v>55</v>
      </c>
      <c r="H197">
        <v>38</v>
      </c>
      <c r="I197">
        <v>2</v>
      </c>
      <c r="J197">
        <v>2</v>
      </c>
      <c r="K197">
        <v>4</v>
      </c>
      <c r="L197">
        <v>55</v>
      </c>
      <c r="M197">
        <v>66</v>
      </c>
      <c r="N197">
        <v>52</v>
      </c>
      <c r="O197">
        <v>0</v>
      </c>
      <c r="P197">
        <v>0</v>
      </c>
      <c r="Q197">
        <v>75</v>
      </c>
      <c r="R197">
        <v>0</v>
      </c>
      <c r="S197">
        <v>0</v>
      </c>
      <c r="T197">
        <v>0</v>
      </c>
      <c r="U197">
        <v>27</v>
      </c>
      <c r="V197">
        <v>9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LF[[#This Row],[OF Range]]&lt;=75,-0.05312+0.0008678*LF[[#This Row],[OF Range]],-0.05312+0.0008678*75+0.000077*(LF[[#This Row],[OF Range]]-75))</f>
        <v>-5.391E-3</v>
      </c>
      <c r="AI197" s="15">
        <f>1000*LF[[#This Row],[ZRrate]]</f>
        <v>-5.391</v>
      </c>
      <c r="AJ197" s="15">
        <f>-0.004451+0.00006042*LF[[#This Row],[OF Arm]]</f>
        <v>-1.3091600000000002E-3</v>
      </c>
      <c r="AK197" s="15">
        <f>LF[[#This Row],[ARMrate]]*1000</f>
        <v>-1.3091600000000001</v>
      </c>
      <c r="AL197" s="15">
        <f>0</f>
        <v>0</v>
      </c>
      <c r="AM197" s="15">
        <f>0</f>
        <v>0</v>
      </c>
      <c r="AN197" s="15">
        <f>LF[[#This Row],[FRM/1000]]+LF[[#This Row],[ZR/1000]]+LF[[#This Row],[ARM/1000]]+LF[[#This Row],[RTO/1000]]</f>
        <v>-6.7001600000000003</v>
      </c>
    </row>
    <row r="198" spans="1:40" x14ac:dyDescent="0.25">
      <c r="A198" s="15" t="s">
        <v>6710</v>
      </c>
      <c r="B198">
        <v>71658</v>
      </c>
      <c r="C198">
        <v>54</v>
      </c>
      <c r="D198">
        <v>175</v>
      </c>
      <c r="E198">
        <v>8</v>
      </c>
      <c r="F198">
        <v>6</v>
      </c>
      <c r="G198">
        <v>4</v>
      </c>
      <c r="H198">
        <v>4</v>
      </c>
      <c r="I198">
        <v>0</v>
      </c>
      <c r="J198">
        <v>0</v>
      </c>
      <c r="K198">
        <v>0</v>
      </c>
      <c r="L198">
        <v>52</v>
      </c>
      <c r="M198">
        <v>81</v>
      </c>
      <c r="N198">
        <v>94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72</v>
      </c>
      <c r="V198">
        <v>4</v>
      </c>
      <c r="W198">
        <v>14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LF[[#This Row],[OF Range]]&lt;=75,-0.05312+0.0008678*LF[[#This Row],[OF Range]],-0.05312+0.0008678*75+0.000077*(LF[[#This Row],[OF Range]]-75))</f>
        <v>-7.9944000000000057E-3</v>
      </c>
      <c r="AI198" s="15">
        <f>1000*LF[[#This Row],[ZRrate]]</f>
        <v>-7.9944000000000059</v>
      </c>
      <c r="AJ198" s="15">
        <f>-0.004451+0.00006042*LF[[#This Row],[OF Arm]]</f>
        <v>1.2284799999999997E-3</v>
      </c>
      <c r="AK198" s="15">
        <f>LF[[#This Row],[ARMrate]]*1000</f>
        <v>1.2284799999999996</v>
      </c>
      <c r="AL198" s="15">
        <f>0</f>
        <v>0</v>
      </c>
      <c r="AM198" s="15">
        <f>0</f>
        <v>0</v>
      </c>
      <c r="AN198" s="15">
        <f>LF[[#This Row],[FRM/1000]]+LF[[#This Row],[ZR/1000]]+LF[[#This Row],[ARM/1000]]+LF[[#This Row],[RTO/1000]]</f>
        <v>-6.7659200000000066</v>
      </c>
    </row>
    <row r="199" spans="1:40" x14ac:dyDescent="0.25">
      <c r="A199" s="15" t="s">
        <v>6664</v>
      </c>
      <c r="B199">
        <v>72566</v>
      </c>
      <c r="C199">
        <v>58</v>
      </c>
      <c r="D199">
        <v>193</v>
      </c>
      <c r="E199">
        <v>26</v>
      </c>
      <c r="F199">
        <v>31</v>
      </c>
      <c r="G199">
        <v>47</v>
      </c>
      <c r="H199">
        <v>20</v>
      </c>
      <c r="I199">
        <v>1</v>
      </c>
      <c r="J199">
        <v>1</v>
      </c>
      <c r="K199">
        <v>4</v>
      </c>
      <c r="L199">
        <v>53</v>
      </c>
      <c r="M199">
        <v>53</v>
      </c>
      <c r="N199">
        <v>79</v>
      </c>
      <c r="O199">
        <v>0</v>
      </c>
      <c r="P199">
        <v>0</v>
      </c>
      <c r="Q199">
        <v>7</v>
      </c>
      <c r="R199">
        <v>0</v>
      </c>
      <c r="S199">
        <v>0</v>
      </c>
      <c r="T199">
        <v>0</v>
      </c>
      <c r="U199">
        <v>65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1</v>
      </c>
      <c r="AE199">
        <v>1</v>
      </c>
      <c r="AF199" s="15">
        <f>0</f>
        <v>0</v>
      </c>
      <c r="AG199" s="15">
        <f>0</f>
        <v>0</v>
      </c>
      <c r="AH199" s="15">
        <f>IF(LF[[#This Row],[OF Range]]&lt;=75,-0.05312+0.0008678*LF[[#This Row],[OF Range]],-0.05312+0.0008678*75+0.000077*(LF[[#This Row],[OF Range]]-75))</f>
        <v>-7.1266000000000038E-3</v>
      </c>
      <c r="AI199" s="15">
        <f>1000*LF[[#This Row],[ZRrate]]</f>
        <v>-7.1266000000000034</v>
      </c>
      <c r="AJ199" s="15">
        <f>-0.004451+0.00006042*LF[[#This Row],[OF Arm]]</f>
        <v>3.2218000000000004E-4</v>
      </c>
      <c r="AK199" s="15">
        <f>LF[[#This Row],[ARMrate]]*1000</f>
        <v>0.32218000000000002</v>
      </c>
      <c r="AL199" s="15">
        <f>0</f>
        <v>0</v>
      </c>
      <c r="AM199" s="15">
        <f>0</f>
        <v>0</v>
      </c>
      <c r="AN199" s="15">
        <f>LF[[#This Row],[FRM/1000]]+LF[[#This Row],[ZR/1000]]+LF[[#This Row],[ARM/1000]]+LF[[#This Row],[RTO/1000]]</f>
        <v>-6.804420000000003</v>
      </c>
    </row>
    <row r="200" spans="1:40" x14ac:dyDescent="0.25">
      <c r="A200" s="15" t="s">
        <v>9258</v>
      </c>
      <c r="B200">
        <v>73156</v>
      </c>
      <c r="C200">
        <v>44</v>
      </c>
      <c r="D200">
        <v>193</v>
      </c>
      <c r="E200">
        <v>80</v>
      </c>
      <c r="F200">
        <v>82</v>
      </c>
      <c r="G200">
        <v>83</v>
      </c>
      <c r="H200">
        <v>73</v>
      </c>
      <c r="I200">
        <v>1</v>
      </c>
      <c r="J200">
        <v>1</v>
      </c>
      <c r="K200">
        <v>6</v>
      </c>
      <c r="L200">
        <v>53</v>
      </c>
      <c r="M200">
        <v>57</v>
      </c>
      <c r="N200">
        <v>74</v>
      </c>
      <c r="O200">
        <v>0</v>
      </c>
      <c r="P200">
        <v>0</v>
      </c>
      <c r="Q200">
        <v>0</v>
      </c>
      <c r="R200">
        <v>0</v>
      </c>
      <c r="S200">
        <v>11</v>
      </c>
      <c r="T200">
        <v>77</v>
      </c>
      <c r="U200">
        <v>8</v>
      </c>
      <c r="V200">
        <v>19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IF(LF[[#This Row],[OF Range]]&lt;=75,-0.05312+0.0008678*LF[[#This Row],[OF Range]],-0.05312+0.0008678*75+0.000077*(LF[[#This Row],[OF Range]]-75))</f>
        <v>-7.1266000000000038E-3</v>
      </c>
      <c r="AI200" s="15">
        <f>1000*LF[[#This Row],[ZRrate]]</f>
        <v>-7.1266000000000034</v>
      </c>
      <c r="AJ200" s="15">
        <f>-0.004451+0.00006042*LF[[#This Row],[OF Arm]]</f>
        <v>2.0079999999999577E-5</v>
      </c>
      <c r="AK200" s="15">
        <f>LF[[#This Row],[ARMrate]]*1000</f>
        <v>2.0079999999999577E-2</v>
      </c>
      <c r="AL200" s="15">
        <f>0</f>
        <v>0</v>
      </c>
      <c r="AM200" s="15">
        <f>0</f>
        <v>0</v>
      </c>
      <c r="AN200" s="15">
        <f>LF[[#This Row],[FRM/1000]]+LF[[#This Row],[ZR/1000]]+LF[[#This Row],[ARM/1000]]+LF[[#This Row],[RTO/1000]]</f>
        <v>-7.1065200000000042</v>
      </c>
    </row>
    <row r="201" spans="1:40" x14ac:dyDescent="0.25">
      <c r="A201" s="15" t="s">
        <v>5398</v>
      </c>
      <c r="B201">
        <v>72051</v>
      </c>
      <c r="C201">
        <v>52</v>
      </c>
      <c r="D201">
        <v>183</v>
      </c>
      <c r="E201">
        <v>67</v>
      </c>
      <c r="F201">
        <v>69</v>
      </c>
      <c r="G201">
        <v>53</v>
      </c>
      <c r="H201">
        <v>68</v>
      </c>
      <c r="I201">
        <v>4</v>
      </c>
      <c r="J201">
        <v>4</v>
      </c>
      <c r="K201">
        <v>2</v>
      </c>
      <c r="L201">
        <v>55</v>
      </c>
      <c r="M201">
        <v>52</v>
      </c>
      <c r="N201">
        <v>45</v>
      </c>
      <c r="O201">
        <v>0</v>
      </c>
      <c r="P201">
        <v>0</v>
      </c>
      <c r="Q201">
        <v>0</v>
      </c>
      <c r="R201">
        <v>72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LF[[#This Row],[OF Range]]&lt;=75,-0.05312+0.0008678*LF[[#This Row],[OF Range]],-0.05312+0.0008678*75+0.000077*(LF[[#This Row],[OF Range]]-75))</f>
        <v>-5.391E-3</v>
      </c>
      <c r="AI201" s="15">
        <f>1000*LF[[#This Row],[ZRrate]]</f>
        <v>-5.391</v>
      </c>
      <c r="AJ201" s="15">
        <f>-0.004451+0.00006042*LF[[#This Row],[OF Arm]]</f>
        <v>-1.7320999999999999E-3</v>
      </c>
      <c r="AK201" s="15">
        <f>LF[[#This Row],[ARMrate]]*1000</f>
        <v>-1.7321</v>
      </c>
      <c r="AL201" s="15">
        <f>0</f>
        <v>0</v>
      </c>
      <c r="AM201" s="15">
        <f>0</f>
        <v>0</v>
      </c>
      <c r="AN201" s="15">
        <f>LF[[#This Row],[FRM/1000]]+LF[[#This Row],[ZR/1000]]+LF[[#This Row],[ARM/1000]]+LF[[#This Row],[RTO/1000]]</f>
        <v>-7.1231</v>
      </c>
    </row>
    <row r="202" spans="1:40" x14ac:dyDescent="0.25">
      <c r="A202" s="15" t="s">
        <v>4302</v>
      </c>
      <c r="B202">
        <v>72108</v>
      </c>
      <c r="C202">
        <v>55</v>
      </c>
      <c r="D202">
        <v>178</v>
      </c>
      <c r="E202">
        <v>63</v>
      </c>
      <c r="F202">
        <v>69</v>
      </c>
      <c r="G202">
        <v>61</v>
      </c>
      <c r="H202">
        <v>59</v>
      </c>
      <c r="I202">
        <v>2</v>
      </c>
      <c r="J202">
        <v>2</v>
      </c>
      <c r="K202">
        <v>1</v>
      </c>
      <c r="L202">
        <v>54</v>
      </c>
      <c r="M202">
        <v>56</v>
      </c>
      <c r="N202">
        <v>59</v>
      </c>
      <c r="O202">
        <v>0</v>
      </c>
      <c r="P202">
        <v>0</v>
      </c>
      <c r="Q202">
        <v>0</v>
      </c>
      <c r="R202">
        <v>65</v>
      </c>
      <c r="S202">
        <v>59</v>
      </c>
      <c r="T202">
        <v>21</v>
      </c>
      <c r="U202">
        <v>8</v>
      </c>
      <c r="V202">
        <v>3</v>
      </c>
      <c r="W202">
        <v>8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 s="15">
        <f>0</f>
        <v>0</v>
      </c>
      <c r="AG202" s="15">
        <f>0</f>
        <v>0</v>
      </c>
      <c r="AH202" s="15">
        <f>IF(LF[[#This Row],[OF Range]]&lt;=75,-0.05312+0.0008678*LF[[#This Row],[OF Range]],-0.05312+0.0008678*75+0.000077*(LF[[#This Row],[OF Range]]-75))</f>
        <v>-6.2588000000000019E-3</v>
      </c>
      <c r="AI202" s="15">
        <f>1000*LF[[#This Row],[ZRrate]]</f>
        <v>-6.2588000000000017</v>
      </c>
      <c r="AJ202" s="15">
        <f>-0.004451+0.00006042*LF[[#This Row],[OF Arm]]</f>
        <v>-8.8622000000000006E-4</v>
      </c>
      <c r="AK202" s="15">
        <f>LF[[#This Row],[ARMrate]]*1000</f>
        <v>-0.88622000000000001</v>
      </c>
      <c r="AL202" s="15">
        <f>0</f>
        <v>0</v>
      </c>
      <c r="AM202" s="15">
        <f>0</f>
        <v>0</v>
      </c>
      <c r="AN202" s="15">
        <f>LF[[#This Row],[FRM/1000]]+LF[[#This Row],[ZR/1000]]+LF[[#This Row],[ARM/1000]]+LF[[#This Row],[RTO/1000]]</f>
        <v>-7.1450200000000015</v>
      </c>
    </row>
    <row r="203" spans="1:40" x14ac:dyDescent="0.25">
      <c r="A203" s="15" t="s">
        <v>9707</v>
      </c>
      <c r="B203">
        <v>73412</v>
      </c>
      <c r="C203">
        <v>44</v>
      </c>
      <c r="D203">
        <v>191</v>
      </c>
      <c r="E203">
        <v>17</v>
      </c>
      <c r="F203">
        <v>30</v>
      </c>
      <c r="G203">
        <v>22</v>
      </c>
      <c r="H203">
        <v>13</v>
      </c>
      <c r="I203">
        <v>3</v>
      </c>
      <c r="J203">
        <v>3</v>
      </c>
      <c r="K203">
        <v>4</v>
      </c>
      <c r="L203">
        <v>54</v>
      </c>
      <c r="M203">
        <v>64</v>
      </c>
      <c r="N203">
        <v>59</v>
      </c>
      <c r="O203">
        <v>0</v>
      </c>
      <c r="P203">
        <v>0</v>
      </c>
      <c r="Q203">
        <v>40</v>
      </c>
      <c r="R203">
        <v>0</v>
      </c>
      <c r="S203">
        <v>0</v>
      </c>
      <c r="T203">
        <v>0</v>
      </c>
      <c r="U203">
        <v>23</v>
      </c>
      <c r="V203">
        <v>7</v>
      </c>
      <c r="W203">
        <v>0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LF[[#This Row],[OF Range]]&lt;=75,-0.05312+0.0008678*LF[[#This Row],[OF Range]],-0.05312+0.0008678*75+0.000077*(LF[[#This Row],[OF Range]]-75))</f>
        <v>-6.2588000000000019E-3</v>
      </c>
      <c r="AI203" s="15">
        <f>1000*LF[[#This Row],[ZRrate]]</f>
        <v>-6.2588000000000017</v>
      </c>
      <c r="AJ203" s="15">
        <f>-0.004451+0.00006042*LF[[#This Row],[OF Arm]]</f>
        <v>-8.8622000000000006E-4</v>
      </c>
      <c r="AK203" s="15">
        <f>LF[[#This Row],[ARMrate]]*1000</f>
        <v>-0.88622000000000001</v>
      </c>
      <c r="AL203" s="15">
        <f>0</f>
        <v>0</v>
      </c>
      <c r="AM203" s="15">
        <f>0</f>
        <v>0</v>
      </c>
      <c r="AN203" s="15">
        <f>LF[[#This Row],[FRM/1000]]+LF[[#This Row],[ZR/1000]]+LF[[#This Row],[ARM/1000]]+LF[[#This Row],[RTO/1000]]</f>
        <v>-7.1450200000000015</v>
      </c>
    </row>
    <row r="204" spans="1:40" x14ac:dyDescent="0.25">
      <c r="A204" s="15" t="s">
        <v>4970</v>
      </c>
      <c r="B204">
        <v>71952</v>
      </c>
      <c r="C204">
        <v>54</v>
      </c>
      <c r="D204">
        <v>188</v>
      </c>
      <c r="E204">
        <v>22</v>
      </c>
      <c r="F204">
        <v>63</v>
      </c>
      <c r="G204">
        <v>66</v>
      </c>
      <c r="H204">
        <v>59</v>
      </c>
      <c r="I204">
        <v>3</v>
      </c>
      <c r="J204">
        <v>3</v>
      </c>
      <c r="K204">
        <v>2</v>
      </c>
      <c r="L204">
        <v>54</v>
      </c>
      <c r="M204">
        <v>52</v>
      </c>
      <c r="N204">
        <v>59</v>
      </c>
      <c r="O204">
        <v>91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LF[[#This Row],[OF Range]]&lt;=75,-0.05312+0.0008678*LF[[#This Row],[OF Range]],-0.05312+0.0008678*75+0.000077*(LF[[#This Row],[OF Range]]-75))</f>
        <v>-6.2588000000000019E-3</v>
      </c>
      <c r="AI204" s="15">
        <f>1000*LF[[#This Row],[ZRrate]]</f>
        <v>-6.2588000000000017</v>
      </c>
      <c r="AJ204" s="15">
        <f>-0.004451+0.00006042*LF[[#This Row],[OF Arm]]</f>
        <v>-8.8622000000000006E-4</v>
      </c>
      <c r="AK204" s="15">
        <f>LF[[#This Row],[ARMrate]]*1000</f>
        <v>-0.88622000000000001</v>
      </c>
      <c r="AL204" s="15">
        <f>0</f>
        <v>0</v>
      </c>
      <c r="AM204" s="15">
        <f>0</f>
        <v>0</v>
      </c>
      <c r="AN204" s="15">
        <f>LF[[#This Row],[FRM/1000]]+LF[[#This Row],[ZR/1000]]+LF[[#This Row],[ARM/1000]]+LF[[#This Row],[RTO/1000]]</f>
        <v>-7.1450200000000015</v>
      </c>
    </row>
    <row r="205" spans="1:40" x14ac:dyDescent="0.25">
      <c r="A205" s="15" t="s">
        <v>7996</v>
      </c>
      <c r="B205">
        <v>72177</v>
      </c>
      <c r="C205">
        <v>57</v>
      </c>
      <c r="D205">
        <v>180</v>
      </c>
      <c r="E205">
        <v>26</v>
      </c>
      <c r="F205">
        <v>33</v>
      </c>
      <c r="G205">
        <v>58</v>
      </c>
      <c r="H205">
        <v>18</v>
      </c>
      <c r="I205">
        <v>3</v>
      </c>
      <c r="J205">
        <v>3</v>
      </c>
      <c r="K205">
        <v>1</v>
      </c>
      <c r="L205">
        <v>54</v>
      </c>
      <c r="M205">
        <v>54</v>
      </c>
      <c r="N205">
        <v>59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38</v>
      </c>
      <c r="V205">
        <v>0</v>
      </c>
      <c r="W205">
        <v>53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LF[[#This Row],[OF Range]]&lt;=75,-0.05312+0.0008678*LF[[#This Row],[OF Range]],-0.05312+0.0008678*75+0.000077*(LF[[#This Row],[OF Range]]-75))</f>
        <v>-6.2588000000000019E-3</v>
      </c>
      <c r="AI205" s="15">
        <f>1000*LF[[#This Row],[ZRrate]]</f>
        <v>-6.2588000000000017</v>
      </c>
      <c r="AJ205" s="15">
        <f>-0.004451+0.00006042*LF[[#This Row],[OF Arm]]</f>
        <v>-8.8622000000000006E-4</v>
      </c>
      <c r="AK205" s="15">
        <f>LF[[#This Row],[ARMrate]]*1000</f>
        <v>-0.88622000000000001</v>
      </c>
      <c r="AL205" s="15">
        <f>0</f>
        <v>0</v>
      </c>
      <c r="AM205" s="15">
        <f>0</f>
        <v>0</v>
      </c>
      <c r="AN205" s="15">
        <f>LF[[#This Row],[FRM/1000]]+LF[[#This Row],[ZR/1000]]+LF[[#This Row],[ARM/1000]]+LF[[#This Row],[RTO/1000]]</f>
        <v>-7.1450200000000015</v>
      </c>
    </row>
    <row r="206" spans="1:40" x14ac:dyDescent="0.25">
      <c r="A206" s="15" t="s">
        <v>2912</v>
      </c>
      <c r="B206">
        <v>72139</v>
      </c>
      <c r="C206">
        <v>47</v>
      </c>
      <c r="D206">
        <v>188</v>
      </c>
      <c r="E206">
        <v>71</v>
      </c>
      <c r="F206">
        <v>83</v>
      </c>
      <c r="G206">
        <v>68</v>
      </c>
      <c r="H206">
        <v>70</v>
      </c>
      <c r="I206">
        <v>1</v>
      </c>
      <c r="J206">
        <v>1</v>
      </c>
      <c r="K206">
        <v>1</v>
      </c>
      <c r="L206">
        <v>54</v>
      </c>
      <c r="M206">
        <v>50</v>
      </c>
      <c r="N206">
        <v>57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66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IF(LF[[#This Row],[OF Range]]&lt;=75,-0.05312+0.0008678*LF[[#This Row],[OF Range]],-0.05312+0.0008678*75+0.000077*(LF[[#This Row],[OF Range]]-75))</f>
        <v>-6.2588000000000019E-3</v>
      </c>
      <c r="AI206" s="15">
        <f>1000*LF[[#This Row],[ZRrate]]</f>
        <v>-6.2588000000000017</v>
      </c>
      <c r="AJ206" s="15">
        <f>-0.004451+0.00006042*LF[[#This Row],[OF Arm]]</f>
        <v>-1.0070600000000002E-3</v>
      </c>
      <c r="AK206" s="15">
        <f>LF[[#This Row],[ARMrate]]*1000</f>
        <v>-1.0070600000000001</v>
      </c>
      <c r="AL206" s="15">
        <f>0</f>
        <v>0</v>
      </c>
      <c r="AM206" s="15">
        <f>0</f>
        <v>0</v>
      </c>
      <c r="AN206" s="15">
        <f>LF[[#This Row],[FRM/1000]]+LF[[#This Row],[ZR/1000]]+LF[[#This Row],[ARM/1000]]+LF[[#This Row],[RTO/1000]]</f>
        <v>-7.2658600000000018</v>
      </c>
    </row>
    <row r="207" spans="1:40" x14ac:dyDescent="0.25">
      <c r="A207" s="15" t="s">
        <v>8554</v>
      </c>
      <c r="B207">
        <v>72644</v>
      </c>
      <c r="C207">
        <v>40</v>
      </c>
      <c r="D207">
        <v>178</v>
      </c>
      <c r="E207">
        <v>44</v>
      </c>
      <c r="F207">
        <v>61</v>
      </c>
      <c r="G207">
        <v>51</v>
      </c>
      <c r="H207">
        <v>48</v>
      </c>
      <c r="I207">
        <v>68</v>
      </c>
      <c r="J207">
        <v>68</v>
      </c>
      <c r="K207">
        <v>44</v>
      </c>
      <c r="L207">
        <v>54</v>
      </c>
      <c r="M207">
        <v>53</v>
      </c>
      <c r="N207">
        <v>54</v>
      </c>
      <c r="O207">
        <v>0</v>
      </c>
      <c r="P207">
        <v>57</v>
      </c>
      <c r="Q207">
        <v>17</v>
      </c>
      <c r="R207">
        <v>5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15">
        <f>0</f>
        <v>0</v>
      </c>
      <c r="AG207" s="15">
        <f>0</f>
        <v>0</v>
      </c>
      <c r="AH207" s="15">
        <f>IF(LF[[#This Row],[OF Range]]&lt;=75,-0.05312+0.0008678*LF[[#This Row],[OF Range]],-0.05312+0.0008678*75+0.000077*(LF[[#This Row],[OF Range]]-75))</f>
        <v>-6.2588000000000019E-3</v>
      </c>
      <c r="AI207" s="15">
        <f>1000*LF[[#This Row],[ZRrate]]</f>
        <v>-6.2588000000000017</v>
      </c>
      <c r="AJ207" s="15">
        <f>-0.004451+0.00006042*LF[[#This Row],[OF Arm]]</f>
        <v>-1.1883200000000001E-3</v>
      </c>
      <c r="AK207" s="15">
        <f>LF[[#This Row],[ARMrate]]*1000</f>
        <v>-1.18832</v>
      </c>
      <c r="AL207" s="15">
        <f>0</f>
        <v>0</v>
      </c>
      <c r="AM207" s="15">
        <f>0</f>
        <v>0</v>
      </c>
      <c r="AN207" s="15">
        <f>LF[[#This Row],[FRM/1000]]+LF[[#This Row],[ZR/1000]]+LF[[#This Row],[ARM/1000]]+LF[[#This Row],[RTO/1000]]</f>
        <v>-7.4471200000000017</v>
      </c>
    </row>
    <row r="208" spans="1:40" x14ac:dyDescent="0.25">
      <c r="A208" s="15" t="s">
        <v>4749</v>
      </c>
      <c r="B208">
        <v>70818</v>
      </c>
      <c r="C208">
        <v>54</v>
      </c>
      <c r="D208">
        <v>193</v>
      </c>
      <c r="E208">
        <v>2</v>
      </c>
      <c r="F208">
        <v>7</v>
      </c>
      <c r="G208">
        <v>3</v>
      </c>
      <c r="H208">
        <v>5</v>
      </c>
      <c r="I208">
        <v>0</v>
      </c>
      <c r="J208">
        <v>0</v>
      </c>
      <c r="K208">
        <v>0</v>
      </c>
      <c r="L208">
        <v>53</v>
      </c>
      <c r="M208">
        <v>44</v>
      </c>
      <c r="N208">
        <v>6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7</v>
      </c>
      <c r="V208">
        <v>0</v>
      </c>
      <c r="W208">
        <v>5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 s="15">
        <f>0</f>
        <v>0</v>
      </c>
      <c r="AG208" s="15">
        <f>0</f>
        <v>0</v>
      </c>
      <c r="AH208" s="15">
        <f>IF(LF[[#This Row],[OF Range]]&lt;=75,-0.05312+0.0008678*LF[[#This Row],[OF Range]],-0.05312+0.0008678*75+0.000077*(LF[[#This Row],[OF Range]]-75))</f>
        <v>-7.1266000000000038E-3</v>
      </c>
      <c r="AI208" s="15">
        <f>1000*LF[[#This Row],[ZRrate]]</f>
        <v>-7.1266000000000034</v>
      </c>
      <c r="AJ208" s="15">
        <f>-0.004451+0.00006042*LF[[#This Row],[OF Arm]]</f>
        <v>-4.0285999999999968E-4</v>
      </c>
      <c r="AK208" s="15">
        <f>LF[[#This Row],[ARMrate]]*1000</f>
        <v>-0.40285999999999966</v>
      </c>
      <c r="AL208" s="15">
        <f>0</f>
        <v>0</v>
      </c>
      <c r="AM208" s="15">
        <f>0</f>
        <v>0</v>
      </c>
      <c r="AN208" s="15">
        <f>LF[[#This Row],[FRM/1000]]+LF[[#This Row],[ZR/1000]]+LF[[#This Row],[ARM/1000]]+LF[[#This Row],[RTO/1000]]</f>
        <v>-7.5294600000000029</v>
      </c>
    </row>
    <row r="209" spans="1:40" x14ac:dyDescent="0.25">
      <c r="A209" s="15" t="s">
        <v>6964</v>
      </c>
      <c r="B209">
        <v>71614</v>
      </c>
      <c r="C209">
        <v>49</v>
      </c>
      <c r="D209">
        <v>170</v>
      </c>
      <c r="E209">
        <v>3</v>
      </c>
      <c r="F209">
        <v>9</v>
      </c>
      <c r="G209">
        <v>8</v>
      </c>
      <c r="H209">
        <v>5</v>
      </c>
      <c r="I209">
        <v>0</v>
      </c>
      <c r="J209">
        <v>0</v>
      </c>
      <c r="K209">
        <v>0</v>
      </c>
      <c r="L209">
        <v>53</v>
      </c>
      <c r="M209">
        <v>76</v>
      </c>
      <c r="N209">
        <v>65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9</v>
      </c>
      <c r="W209">
        <v>5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IF(LF[[#This Row],[OF Range]]&lt;=75,-0.05312+0.0008678*LF[[#This Row],[OF Range]],-0.05312+0.0008678*75+0.000077*(LF[[#This Row],[OF Range]]-75))</f>
        <v>-7.1266000000000038E-3</v>
      </c>
      <c r="AI209" s="15">
        <f>1000*LF[[#This Row],[ZRrate]]</f>
        <v>-7.1266000000000034</v>
      </c>
      <c r="AJ209" s="15">
        <f>-0.004451+0.00006042*LF[[#This Row],[OF Arm]]</f>
        <v>-5.2370000000000021E-4</v>
      </c>
      <c r="AK209" s="15">
        <f>LF[[#This Row],[ARMrate]]*1000</f>
        <v>-0.52370000000000017</v>
      </c>
      <c r="AL209" s="15">
        <f>0</f>
        <v>0</v>
      </c>
      <c r="AM209" s="15">
        <f>0</f>
        <v>0</v>
      </c>
      <c r="AN209" s="15">
        <f>LF[[#This Row],[FRM/1000]]+LF[[#This Row],[ZR/1000]]+LF[[#This Row],[ARM/1000]]+LF[[#This Row],[RTO/1000]]</f>
        <v>-7.6503000000000032</v>
      </c>
    </row>
    <row r="210" spans="1:40" x14ac:dyDescent="0.25">
      <c r="A210" s="15" t="s">
        <v>7835</v>
      </c>
      <c r="B210">
        <v>70806</v>
      </c>
      <c r="C210">
        <v>54</v>
      </c>
      <c r="D210">
        <v>188</v>
      </c>
      <c r="E210">
        <v>1</v>
      </c>
      <c r="F210">
        <v>6</v>
      </c>
      <c r="G210">
        <v>5</v>
      </c>
      <c r="H210">
        <v>4</v>
      </c>
      <c r="I210">
        <v>0</v>
      </c>
      <c r="J210">
        <v>0</v>
      </c>
      <c r="K210">
        <v>0</v>
      </c>
      <c r="L210">
        <v>53</v>
      </c>
      <c r="M210">
        <v>44</v>
      </c>
      <c r="N210">
        <v>63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8</v>
      </c>
      <c r="V210">
        <v>6</v>
      </c>
      <c r="W210">
        <v>52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IF(LF[[#This Row],[OF Range]]&lt;=75,-0.05312+0.0008678*LF[[#This Row],[OF Range]],-0.05312+0.0008678*75+0.000077*(LF[[#This Row],[OF Range]]-75))</f>
        <v>-7.1266000000000038E-3</v>
      </c>
      <c r="AI210" s="15">
        <f>1000*LF[[#This Row],[ZRrate]]</f>
        <v>-7.1266000000000034</v>
      </c>
      <c r="AJ210" s="15">
        <f>-0.004451+0.00006042*LF[[#This Row],[OF Arm]]</f>
        <v>-6.4453999999999987E-4</v>
      </c>
      <c r="AK210" s="15">
        <f>LF[[#This Row],[ARMrate]]*1000</f>
        <v>-0.64453999999999989</v>
      </c>
      <c r="AL210" s="15">
        <f>0</f>
        <v>0</v>
      </c>
      <c r="AM210" s="15">
        <f>0</f>
        <v>0</v>
      </c>
      <c r="AN210" s="15">
        <f>LF[[#This Row],[FRM/1000]]+LF[[#This Row],[ZR/1000]]+LF[[#This Row],[ARM/1000]]+LF[[#This Row],[RTO/1000]]</f>
        <v>-7.7711400000000035</v>
      </c>
    </row>
    <row r="211" spans="1:40" x14ac:dyDescent="0.25">
      <c r="A211" s="15" t="s">
        <v>9534</v>
      </c>
      <c r="B211">
        <v>72893</v>
      </c>
      <c r="C211">
        <v>49</v>
      </c>
      <c r="D211">
        <v>185</v>
      </c>
      <c r="E211">
        <v>56</v>
      </c>
      <c r="F211">
        <v>45</v>
      </c>
      <c r="G211">
        <v>48</v>
      </c>
      <c r="H211">
        <v>31</v>
      </c>
      <c r="I211">
        <v>0</v>
      </c>
      <c r="J211">
        <v>0</v>
      </c>
      <c r="K211">
        <v>0</v>
      </c>
      <c r="L211">
        <v>53</v>
      </c>
      <c r="M211">
        <v>52</v>
      </c>
      <c r="N211">
        <v>61</v>
      </c>
      <c r="O211">
        <v>0</v>
      </c>
      <c r="P211">
        <v>0</v>
      </c>
      <c r="Q211">
        <v>76</v>
      </c>
      <c r="R211">
        <v>41</v>
      </c>
      <c r="S211">
        <v>34</v>
      </c>
      <c r="T211">
        <v>0</v>
      </c>
      <c r="U211">
        <v>61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IF(LF[[#This Row],[OF Range]]&lt;=75,-0.05312+0.0008678*LF[[#This Row],[OF Range]],-0.05312+0.0008678*75+0.000077*(LF[[#This Row],[OF Range]]-75))</f>
        <v>-7.1266000000000038E-3</v>
      </c>
      <c r="AI211" s="15">
        <f>1000*LF[[#This Row],[ZRrate]]</f>
        <v>-7.1266000000000034</v>
      </c>
      <c r="AJ211" s="15">
        <f>-0.004451+0.00006042*LF[[#This Row],[OF Arm]]</f>
        <v>-7.6537999999999997E-4</v>
      </c>
      <c r="AK211" s="15">
        <f>LF[[#This Row],[ARMrate]]*1000</f>
        <v>-0.76537999999999995</v>
      </c>
      <c r="AL211" s="15">
        <f>0</f>
        <v>0</v>
      </c>
      <c r="AM211" s="15">
        <f>0</f>
        <v>0</v>
      </c>
      <c r="AN211" s="15">
        <f>LF[[#This Row],[FRM/1000]]+LF[[#This Row],[ZR/1000]]+LF[[#This Row],[ARM/1000]]+LF[[#This Row],[RTO/1000]]</f>
        <v>-7.8919800000000038</v>
      </c>
    </row>
    <row r="212" spans="1:40" x14ac:dyDescent="0.25">
      <c r="A212" s="15" t="s">
        <v>6317</v>
      </c>
      <c r="B212">
        <v>70796</v>
      </c>
      <c r="C212">
        <v>59</v>
      </c>
      <c r="D212">
        <v>183</v>
      </c>
      <c r="E212">
        <v>10</v>
      </c>
      <c r="F212">
        <v>7</v>
      </c>
      <c r="G212">
        <v>1</v>
      </c>
      <c r="H212">
        <v>9</v>
      </c>
      <c r="I212">
        <v>0</v>
      </c>
      <c r="J212">
        <v>0</v>
      </c>
      <c r="K212">
        <v>0</v>
      </c>
      <c r="L212">
        <v>53</v>
      </c>
      <c r="M212">
        <v>96</v>
      </c>
      <c r="N212">
        <v>6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2</v>
      </c>
      <c r="V212">
        <v>23</v>
      </c>
      <c r="W212">
        <v>58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IF(LF[[#This Row],[OF Range]]&lt;=75,-0.05312+0.0008678*LF[[#This Row],[OF Range]],-0.05312+0.0008678*75+0.000077*(LF[[#This Row],[OF Range]]-75))</f>
        <v>-7.1266000000000038E-3</v>
      </c>
      <c r="AI212" s="15">
        <f>1000*LF[[#This Row],[ZRrate]]</f>
        <v>-7.1266000000000034</v>
      </c>
      <c r="AJ212" s="15">
        <f>-0.004451+0.00006042*LF[[#This Row],[OF Arm]]</f>
        <v>-8.2580000000000023E-4</v>
      </c>
      <c r="AK212" s="15">
        <f>LF[[#This Row],[ARMrate]]*1000</f>
        <v>-0.8258000000000002</v>
      </c>
      <c r="AL212" s="15">
        <f>0</f>
        <v>0</v>
      </c>
      <c r="AM212" s="15">
        <f>0</f>
        <v>0</v>
      </c>
      <c r="AN212" s="15">
        <f>LF[[#This Row],[FRM/1000]]+LF[[#This Row],[ZR/1000]]+LF[[#This Row],[ARM/1000]]+LF[[#This Row],[RTO/1000]]</f>
        <v>-7.9524000000000035</v>
      </c>
    </row>
    <row r="213" spans="1:40" x14ac:dyDescent="0.25">
      <c r="A213" s="15" t="s">
        <v>6982</v>
      </c>
      <c r="B213">
        <v>70809</v>
      </c>
      <c r="C213">
        <v>56</v>
      </c>
      <c r="D213">
        <v>185</v>
      </c>
      <c r="E213">
        <v>5</v>
      </c>
      <c r="F213">
        <v>2</v>
      </c>
      <c r="G213">
        <v>10</v>
      </c>
      <c r="H213">
        <v>4</v>
      </c>
      <c r="I213">
        <v>0</v>
      </c>
      <c r="J213">
        <v>0</v>
      </c>
      <c r="K213">
        <v>0</v>
      </c>
      <c r="L213">
        <v>53</v>
      </c>
      <c r="M213">
        <v>43</v>
      </c>
      <c r="N213">
        <v>54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9</v>
      </c>
      <c r="V213">
        <v>0</v>
      </c>
      <c r="W213">
        <v>48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 s="15">
        <f>0</f>
        <v>0</v>
      </c>
      <c r="AG213" s="15">
        <f>0</f>
        <v>0</v>
      </c>
      <c r="AH213" s="15">
        <f>IF(LF[[#This Row],[OF Range]]&lt;=75,-0.05312+0.0008678*LF[[#This Row],[OF Range]],-0.05312+0.0008678*75+0.000077*(LF[[#This Row],[OF Range]]-75))</f>
        <v>-7.1266000000000038E-3</v>
      </c>
      <c r="AI213" s="15">
        <f>1000*LF[[#This Row],[ZRrate]]</f>
        <v>-7.1266000000000034</v>
      </c>
      <c r="AJ213" s="15">
        <f>-0.004451+0.00006042*LF[[#This Row],[OF Arm]]</f>
        <v>-1.1883200000000001E-3</v>
      </c>
      <c r="AK213" s="15">
        <f>LF[[#This Row],[ARMrate]]*1000</f>
        <v>-1.18832</v>
      </c>
      <c r="AL213" s="15">
        <f>0</f>
        <v>0</v>
      </c>
      <c r="AM213" s="15">
        <f>0</f>
        <v>0</v>
      </c>
      <c r="AN213" s="15">
        <f>LF[[#This Row],[FRM/1000]]+LF[[#This Row],[ZR/1000]]+LF[[#This Row],[ARM/1000]]+LF[[#This Row],[RTO/1000]]</f>
        <v>-8.3149200000000043</v>
      </c>
    </row>
    <row r="214" spans="1:40" x14ac:dyDescent="0.25">
      <c r="A214" s="15" t="s">
        <v>3857</v>
      </c>
      <c r="B214">
        <v>71869</v>
      </c>
      <c r="C214">
        <v>40</v>
      </c>
      <c r="D214">
        <v>191</v>
      </c>
      <c r="E214">
        <v>82</v>
      </c>
      <c r="F214">
        <v>80</v>
      </c>
      <c r="G214">
        <v>76</v>
      </c>
      <c r="H214">
        <v>68</v>
      </c>
      <c r="I214">
        <v>1</v>
      </c>
      <c r="J214">
        <v>1</v>
      </c>
      <c r="K214">
        <v>4</v>
      </c>
      <c r="L214">
        <v>52</v>
      </c>
      <c r="M214">
        <v>56</v>
      </c>
      <c r="N214">
        <v>66</v>
      </c>
      <c r="O214">
        <v>0</v>
      </c>
      <c r="P214">
        <v>0</v>
      </c>
      <c r="Q214">
        <v>0</v>
      </c>
      <c r="R214">
        <v>11</v>
      </c>
      <c r="S214">
        <v>11</v>
      </c>
      <c r="T214">
        <v>75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IF(LF[[#This Row],[OF Range]]&lt;=75,-0.05312+0.0008678*LF[[#This Row],[OF Range]],-0.05312+0.0008678*75+0.000077*(LF[[#This Row],[OF Range]]-75))</f>
        <v>-7.9944000000000057E-3</v>
      </c>
      <c r="AI214" s="15">
        <f>1000*LF[[#This Row],[ZRrate]]</f>
        <v>-7.9944000000000059</v>
      </c>
      <c r="AJ214" s="15">
        <f>-0.004451+0.00006042*LF[[#This Row],[OF Arm]]</f>
        <v>-4.6327999999999994E-4</v>
      </c>
      <c r="AK214" s="15">
        <f>LF[[#This Row],[ARMrate]]*1000</f>
        <v>-0.46327999999999991</v>
      </c>
      <c r="AL214" s="15">
        <f>0</f>
        <v>0</v>
      </c>
      <c r="AM214" s="15">
        <f>0</f>
        <v>0</v>
      </c>
      <c r="AN214" s="15">
        <f>LF[[#This Row],[FRM/1000]]+LF[[#This Row],[ZR/1000]]+LF[[#This Row],[ARM/1000]]+LF[[#This Row],[RTO/1000]]</f>
        <v>-8.4576800000000052</v>
      </c>
    </row>
    <row r="215" spans="1:40" x14ac:dyDescent="0.25">
      <c r="A215" s="15" t="s">
        <v>4084</v>
      </c>
      <c r="B215">
        <v>71184</v>
      </c>
      <c r="C215">
        <v>48</v>
      </c>
      <c r="D215">
        <v>183</v>
      </c>
      <c r="E215">
        <v>32</v>
      </c>
      <c r="F215">
        <v>31</v>
      </c>
      <c r="G215">
        <v>32</v>
      </c>
      <c r="H215">
        <v>32</v>
      </c>
      <c r="I215">
        <v>33</v>
      </c>
      <c r="J215">
        <v>92</v>
      </c>
      <c r="K215">
        <v>26</v>
      </c>
      <c r="L215">
        <v>52</v>
      </c>
      <c r="M215">
        <v>55</v>
      </c>
      <c r="N215">
        <v>61</v>
      </c>
      <c r="O215">
        <v>0</v>
      </c>
      <c r="P215">
        <v>44</v>
      </c>
      <c r="Q215">
        <v>49</v>
      </c>
      <c r="R215">
        <v>0</v>
      </c>
      <c r="S215">
        <v>0</v>
      </c>
      <c r="T215">
        <v>0</v>
      </c>
      <c r="U215">
        <v>61</v>
      </c>
      <c r="V215">
        <v>0</v>
      </c>
      <c r="W215">
        <v>52</v>
      </c>
      <c r="X215">
        <v>1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IF(LF[[#This Row],[OF Range]]&lt;=75,-0.05312+0.0008678*LF[[#This Row],[OF Range]],-0.05312+0.0008678*75+0.000077*(LF[[#This Row],[OF Range]]-75))</f>
        <v>-7.9944000000000057E-3</v>
      </c>
      <c r="AI215" s="15">
        <f>1000*LF[[#This Row],[ZRrate]]</f>
        <v>-7.9944000000000059</v>
      </c>
      <c r="AJ215" s="15">
        <f>-0.004451+0.00006042*LF[[#This Row],[OF Arm]]</f>
        <v>-7.6537999999999997E-4</v>
      </c>
      <c r="AK215" s="15">
        <f>LF[[#This Row],[ARMrate]]*1000</f>
        <v>-0.76537999999999995</v>
      </c>
      <c r="AL215" s="15">
        <f>0</f>
        <v>0</v>
      </c>
      <c r="AM215" s="15">
        <f>0</f>
        <v>0</v>
      </c>
      <c r="AN215" s="15">
        <f>LF[[#This Row],[FRM/1000]]+LF[[#This Row],[ZR/1000]]+LF[[#This Row],[ARM/1000]]+LF[[#This Row],[RTO/1000]]</f>
        <v>-8.7597800000000063</v>
      </c>
    </row>
    <row r="216" spans="1:40" x14ac:dyDescent="0.25">
      <c r="A216" s="15" t="s">
        <v>6209</v>
      </c>
      <c r="B216">
        <v>70444</v>
      </c>
      <c r="C216">
        <v>49</v>
      </c>
      <c r="D216">
        <v>185</v>
      </c>
      <c r="E216">
        <v>1</v>
      </c>
      <c r="F216">
        <v>5</v>
      </c>
      <c r="G216">
        <v>7</v>
      </c>
      <c r="H216">
        <v>10</v>
      </c>
      <c r="I216">
        <v>0</v>
      </c>
      <c r="J216">
        <v>0</v>
      </c>
      <c r="K216">
        <v>0</v>
      </c>
      <c r="L216">
        <v>52</v>
      </c>
      <c r="M216">
        <v>78</v>
      </c>
      <c r="N216">
        <v>6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4</v>
      </c>
      <c r="V216">
        <v>0</v>
      </c>
      <c r="W216">
        <v>32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IF(LF[[#This Row],[OF Range]]&lt;=75,-0.05312+0.0008678*LF[[#This Row],[OF Range]],-0.05312+0.0008678*75+0.000077*(LF[[#This Row],[OF Range]]-75))</f>
        <v>-7.9944000000000057E-3</v>
      </c>
      <c r="AI216" s="15">
        <f>1000*LF[[#This Row],[ZRrate]]</f>
        <v>-7.9944000000000059</v>
      </c>
      <c r="AJ216" s="15">
        <f>-0.004451+0.00006042*LF[[#This Row],[OF Arm]]</f>
        <v>-8.2580000000000023E-4</v>
      </c>
      <c r="AK216" s="15">
        <f>LF[[#This Row],[ARMrate]]*1000</f>
        <v>-0.8258000000000002</v>
      </c>
      <c r="AL216" s="15">
        <f>0</f>
        <v>0</v>
      </c>
      <c r="AM216" s="15">
        <f>0</f>
        <v>0</v>
      </c>
      <c r="AN216" s="15">
        <f>LF[[#This Row],[FRM/1000]]+LF[[#This Row],[ZR/1000]]+LF[[#This Row],[ARM/1000]]+LF[[#This Row],[RTO/1000]]</f>
        <v>-8.8202000000000069</v>
      </c>
    </row>
    <row r="217" spans="1:40" x14ac:dyDescent="0.25">
      <c r="A217" s="15" t="s">
        <v>9942</v>
      </c>
      <c r="B217">
        <v>73318</v>
      </c>
      <c r="C217">
        <v>50</v>
      </c>
      <c r="D217">
        <v>173</v>
      </c>
      <c r="E217">
        <v>67</v>
      </c>
      <c r="F217">
        <v>58</v>
      </c>
      <c r="G217">
        <v>57</v>
      </c>
      <c r="H217">
        <v>57</v>
      </c>
      <c r="I217">
        <v>2</v>
      </c>
      <c r="J217">
        <v>2</v>
      </c>
      <c r="K217">
        <v>1</v>
      </c>
      <c r="L217">
        <v>53</v>
      </c>
      <c r="M217">
        <v>47</v>
      </c>
      <c r="N217">
        <v>45</v>
      </c>
      <c r="O217">
        <v>0</v>
      </c>
      <c r="P217">
        <v>0</v>
      </c>
      <c r="Q217">
        <v>0</v>
      </c>
      <c r="R217">
        <v>17</v>
      </c>
      <c r="S217">
        <v>54</v>
      </c>
      <c r="T217">
        <v>14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15">
        <f>0</f>
        <v>0</v>
      </c>
      <c r="AG217" s="15">
        <f>0</f>
        <v>0</v>
      </c>
      <c r="AH217" s="15">
        <f>IF(LF[[#This Row],[OF Range]]&lt;=75,-0.05312+0.0008678*LF[[#This Row],[OF Range]],-0.05312+0.0008678*75+0.000077*(LF[[#This Row],[OF Range]]-75))</f>
        <v>-7.1266000000000038E-3</v>
      </c>
      <c r="AI217" s="15">
        <f>1000*LF[[#This Row],[ZRrate]]</f>
        <v>-7.1266000000000034</v>
      </c>
      <c r="AJ217" s="15">
        <f>-0.004451+0.00006042*LF[[#This Row],[OF Arm]]</f>
        <v>-1.7320999999999999E-3</v>
      </c>
      <c r="AK217" s="15">
        <f>LF[[#This Row],[ARMrate]]*1000</f>
        <v>-1.7321</v>
      </c>
      <c r="AL217" s="15">
        <f>0</f>
        <v>0</v>
      </c>
      <c r="AM217" s="15">
        <f>0</f>
        <v>0</v>
      </c>
      <c r="AN217" s="15">
        <f>LF[[#This Row],[FRM/1000]]+LF[[#This Row],[ZR/1000]]+LF[[#This Row],[ARM/1000]]+LF[[#This Row],[RTO/1000]]</f>
        <v>-8.8587000000000025</v>
      </c>
    </row>
    <row r="218" spans="1:40" x14ac:dyDescent="0.25">
      <c r="A218" s="15" t="s">
        <v>5214</v>
      </c>
      <c r="B218">
        <v>71897</v>
      </c>
      <c r="C218">
        <v>49</v>
      </c>
      <c r="D218">
        <v>188</v>
      </c>
      <c r="E218">
        <v>50</v>
      </c>
      <c r="F218">
        <v>47</v>
      </c>
      <c r="G218">
        <v>43</v>
      </c>
      <c r="H218">
        <v>50</v>
      </c>
      <c r="I218">
        <v>1</v>
      </c>
      <c r="J218">
        <v>1</v>
      </c>
      <c r="K218">
        <v>2</v>
      </c>
      <c r="L218">
        <v>53</v>
      </c>
      <c r="M218">
        <v>52</v>
      </c>
      <c r="N218">
        <v>44</v>
      </c>
      <c r="O218">
        <v>0</v>
      </c>
      <c r="P218">
        <v>0</v>
      </c>
      <c r="Q218">
        <v>34</v>
      </c>
      <c r="R218">
        <v>43</v>
      </c>
      <c r="S218">
        <v>14</v>
      </c>
      <c r="T218">
        <v>3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15">
        <f>0</f>
        <v>0</v>
      </c>
      <c r="AG218" s="15">
        <f>0</f>
        <v>0</v>
      </c>
      <c r="AH218" s="15">
        <f>IF(LF[[#This Row],[OF Range]]&lt;=75,-0.05312+0.0008678*LF[[#This Row],[OF Range]],-0.05312+0.0008678*75+0.000077*(LF[[#This Row],[OF Range]]-75))</f>
        <v>-7.1266000000000038E-3</v>
      </c>
      <c r="AI218" s="15">
        <f>1000*LF[[#This Row],[ZRrate]]</f>
        <v>-7.1266000000000034</v>
      </c>
      <c r="AJ218" s="15">
        <f>-0.004451+0.00006042*LF[[#This Row],[OF Arm]]</f>
        <v>-1.7925200000000001E-3</v>
      </c>
      <c r="AK218" s="15">
        <f>LF[[#This Row],[ARMrate]]*1000</f>
        <v>-1.7925200000000001</v>
      </c>
      <c r="AL218" s="15">
        <f>0</f>
        <v>0</v>
      </c>
      <c r="AM218" s="15">
        <f>0</f>
        <v>0</v>
      </c>
      <c r="AN218" s="15">
        <f>LF[[#This Row],[FRM/1000]]+LF[[#This Row],[ZR/1000]]+LF[[#This Row],[ARM/1000]]+LF[[#This Row],[RTO/1000]]</f>
        <v>-8.919120000000003</v>
      </c>
    </row>
    <row r="219" spans="1:40" x14ac:dyDescent="0.25">
      <c r="A219" s="15" t="s">
        <v>5328</v>
      </c>
      <c r="B219">
        <v>71125</v>
      </c>
      <c r="C219">
        <v>57</v>
      </c>
      <c r="D219">
        <v>180</v>
      </c>
      <c r="E219">
        <v>40</v>
      </c>
      <c r="F219">
        <v>26</v>
      </c>
      <c r="G219">
        <v>32</v>
      </c>
      <c r="H219">
        <v>31</v>
      </c>
      <c r="I219">
        <v>56</v>
      </c>
      <c r="J219">
        <v>66</v>
      </c>
      <c r="K219">
        <v>59</v>
      </c>
      <c r="L219">
        <v>52</v>
      </c>
      <c r="M219">
        <v>44</v>
      </c>
      <c r="N219">
        <v>55</v>
      </c>
      <c r="O219">
        <v>0</v>
      </c>
      <c r="P219">
        <v>56</v>
      </c>
      <c r="Q219">
        <v>50</v>
      </c>
      <c r="R219">
        <v>0</v>
      </c>
      <c r="S219">
        <v>0</v>
      </c>
      <c r="T219">
        <v>0</v>
      </c>
      <c r="U219">
        <v>57</v>
      </c>
      <c r="V219">
        <v>0</v>
      </c>
      <c r="W219">
        <v>47</v>
      </c>
      <c r="X219">
        <v>1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 s="15">
        <f>0</f>
        <v>0</v>
      </c>
      <c r="AG219" s="15">
        <f>0</f>
        <v>0</v>
      </c>
      <c r="AH219" s="15">
        <f>IF(LF[[#This Row],[OF Range]]&lt;=75,-0.05312+0.0008678*LF[[#This Row],[OF Range]],-0.05312+0.0008678*75+0.000077*(LF[[#This Row],[OF Range]]-75))</f>
        <v>-7.9944000000000057E-3</v>
      </c>
      <c r="AI219" s="15">
        <f>1000*LF[[#This Row],[ZRrate]]</f>
        <v>-7.9944000000000059</v>
      </c>
      <c r="AJ219" s="15">
        <f>-0.004451+0.00006042*LF[[#This Row],[OF Arm]]</f>
        <v>-1.1279000000000003E-3</v>
      </c>
      <c r="AK219" s="15">
        <f>LF[[#This Row],[ARMrate]]*1000</f>
        <v>-1.1279000000000003</v>
      </c>
      <c r="AL219" s="15">
        <f>0</f>
        <v>0</v>
      </c>
      <c r="AM219" s="15">
        <f>0</f>
        <v>0</v>
      </c>
      <c r="AN219" s="15">
        <f>LF[[#This Row],[FRM/1000]]+LF[[#This Row],[ZR/1000]]+LF[[#This Row],[ARM/1000]]+LF[[#This Row],[RTO/1000]]</f>
        <v>-9.1223000000000063</v>
      </c>
    </row>
    <row r="220" spans="1:40" x14ac:dyDescent="0.25">
      <c r="A220" s="15" t="s">
        <v>6370</v>
      </c>
      <c r="B220">
        <v>70422</v>
      </c>
      <c r="C220">
        <v>55</v>
      </c>
      <c r="D220">
        <v>183</v>
      </c>
      <c r="E220">
        <v>7</v>
      </c>
      <c r="F220">
        <v>7</v>
      </c>
      <c r="G220">
        <v>9</v>
      </c>
      <c r="H220">
        <v>6</v>
      </c>
      <c r="I220">
        <v>0</v>
      </c>
      <c r="J220">
        <v>0</v>
      </c>
      <c r="K220">
        <v>0</v>
      </c>
      <c r="L220">
        <v>51</v>
      </c>
      <c r="M220">
        <v>46</v>
      </c>
      <c r="N220">
        <v>62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58</v>
      </c>
      <c r="V220">
        <v>0</v>
      </c>
      <c r="W220">
        <v>49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 s="15">
        <f>0</f>
        <v>0</v>
      </c>
      <c r="AG220" s="15">
        <f>0</f>
        <v>0</v>
      </c>
      <c r="AH220" s="15">
        <f>IF(LF[[#This Row],[OF Range]]&lt;=75,-0.05312+0.0008678*LF[[#This Row],[OF Range]],-0.05312+0.0008678*75+0.000077*(LF[[#This Row],[OF Range]]-75))</f>
        <v>-8.8622000000000006E-3</v>
      </c>
      <c r="AI220" s="15">
        <f>1000*LF[[#This Row],[ZRrate]]</f>
        <v>-8.8622000000000014</v>
      </c>
      <c r="AJ220" s="15">
        <f>-0.004451+0.00006042*LF[[#This Row],[OF Arm]]</f>
        <v>-7.0496000000000014E-4</v>
      </c>
      <c r="AK220" s="15">
        <f>LF[[#This Row],[ARMrate]]*1000</f>
        <v>-0.70496000000000014</v>
      </c>
      <c r="AL220" s="15">
        <f>0</f>
        <v>0</v>
      </c>
      <c r="AM220" s="15">
        <f>0</f>
        <v>0</v>
      </c>
      <c r="AN220" s="15">
        <f>LF[[#This Row],[FRM/1000]]+LF[[#This Row],[ZR/1000]]+LF[[#This Row],[ARM/1000]]+LF[[#This Row],[RTO/1000]]</f>
        <v>-9.5671600000000012</v>
      </c>
    </row>
    <row r="221" spans="1:40" x14ac:dyDescent="0.25">
      <c r="A221" s="15" t="s">
        <v>9366</v>
      </c>
      <c r="B221">
        <v>73145</v>
      </c>
      <c r="C221">
        <v>45</v>
      </c>
      <c r="D221">
        <v>191</v>
      </c>
      <c r="E221">
        <v>33</v>
      </c>
      <c r="F221">
        <v>43</v>
      </c>
      <c r="G221">
        <v>52</v>
      </c>
      <c r="H221">
        <v>26</v>
      </c>
      <c r="I221">
        <v>44</v>
      </c>
      <c r="J221">
        <v>42</v>
      </c>
      <c r="K221">
        <v>48</v>
      </c>
      <c r="L221">
        <v>51</v>
      </c>
      <c r="M221">
        <v>50</v>
      </c>
      <c r="N221">
        <v>62</v>
      </c>
      <c r="O221">
        <v>0</v>
      </c>
      <c r="P221">
        <v>34</v>
      </c>
      <c r="Q221">
        <v>2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15</v>
      </c>
      <c r="X221">
        <v>1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LF[[#This Row],[OF Range]]&lt;=75,-0.05312+0.0008678*LF[[#This Row],[OF Range]],-0.05312+0.0008678*75+0.000077*(LF[[#This Row],[OF Range]]-75))</f>
        <v>-8.8622000000000006E-3</v>
      </c>
      <c r="AI221" s="15">
        <f>1000*LF[[#This Row],[ZRrate]]</f>
        <v>-8.8622000000000014</v>
      </c>
      <c r="AJ221" s="15">
        <f>-0.004451+0.00006042*LF[[#This Row],[OF Arm]]</f>
        <v>-7.0496000000000014E-4</v>
      </c>
      <c r="AK221" s="15">
        <f>LF[[#This Row],[ARMrate]]*1000</f>
        <v>-0.70496000000000014</v>
      </c>
      <c r="AL221" s="15">
        <f>0</f>
        <v>0</v>
      </c>
      <c r="AM221" s="15">
        <f>0</f>
        <v>0</v>
      </c>
      <c r="AN221" s="15">
        <f>LF[[#This Row],[FRM/1000]]+LF[[#This Row],[ZR/1000]]+LF[[#This Row],[ARM/1000]]+LF[[#This Row],[RTO/1000]]</f>
        <v>-9.5671600000000012</v>
      </c>
    </row>
    <row r="222" spans="1:40" x14ac:dyDescent="0.25">
      <c r="A222" s="15" t="s">
        <v>3987</v>
      </c>
      <c r="B222">
        <v>70780</v>
      </c>
      <c r="C222">
        <v>57</v>
      </c>
      <c r="D222">
        <v>183</v>
      </c>
      <c r="E222">
        <v>9</v>
      </c>
      <c r="F222">
        <v>8</v>
      </c>
      <c r="G222">
        <v>6</v>
      </c>
      <c r="H222">
        <v>1</v>
      </c>
      <c r="I222">
        <v>0</v>
      </c>
      <c r="J222">
        <v>0</v>
      </c>
      <c r="K222">
        <v>0</v>
      </c>
      <c r="L222">
        <v>50</v>
      </c>
      <c r="M222">
        <v>44</v>
      </c>
      <c r="N222">
        <v>7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7</v>
      </c>
      <c r="W222">
        <v>55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IF(LF[[#This Row],[OF Range]]&lt;=75,-0.05312+0.0008678*LF[[#This Row],[OF Range]],-0.05312+0.0008678*75+0.000077*(LF[[#This Row],[OF Range]]-75))</f>
        <v>-9.7300000000000025E-3</v>
      </c>
      <c r="AI222" s="15">
        <f>1000*LF[[#This Row],[ZRrate]]</f>
        <v>-9.7300000000000022</v>
      </c>
      <c r="AJ222" s="15">
        <f>-0.004451+0.00006042*LF[[#This Row],[OF Arm]]</f>
        <v>1.4092000000000011E-4</v>
      </c>
      <c r="AK222" s="15">
        <f>LF[[#This Row],[ARMrate]]*1000</f>
        <v>0.1409200000000001</v>
      </c>
      <c r="AL222" s="15">
        <f>0</f>
        <v>0</v>
      </c>
      <c r="AM222" s="15">
        <f>0</f>
        <v>0</v>
      </c>
      <c r="AN222" s="15">
        <f>LF[[#This Row],[FRM/1000]]+LF[[#This Row],[ZR/1000]]+LF[[#This Row],[ARM/1000]]+LF[[#This Row],[RTO/1000]]</f>
        <v>-9.5890800000000027</v>
      </c>
    </row>
    <row r="223" spans="1:40" x14ac:dyDescent="0.25">
      <c r="A223" s="15" t="s">
        <v>7881</v>
      </c>
      <c r="B223">
        <v>70790</v>
      </c>
      <c r="C223">
        <v>53</v>
      </c>
      <c r="D223">
        <v>188</v>
      </c>
      <c r="E223">
        <v>7</v>
      </c>
      <c r="F223">
        <v>2</v>
      </c>
      <c r="G223">
        <v>3</v>
      </c>
      <c r="H223">
        <v>2</v>
      </c>
      <c r="I223">
        <v>0</v>
      </c>
      <c r="J223">
        <v>0</v>
      </c>
      <c r="K223">
        <v>0</v>
      </c>
      <c r="L223">
        <v>50</v>
      </c>
      <c r="M223">
        <v>72</v>
      </c>
      <c r="N223">
        <v>76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45</v>
      </c>
      <c r="V223">
        <v>0</v>
      </c>
      <c r="W223">
        <v>59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 s="15">
        <f>0</f>
        <v>0</v>
      </c>
      <c r="AG223" s="15">
        <f>0</f>
        <v>0</v>
      </c>
      <c r="AH223" s="15">
        <f>IF(LF[[#This Row],[OF Range]]&lt;=75,-0.05312+0.0008678*LF[[#This Row],[OF Range]],-0.05312+0.0008678*75+0.000077*(LF[[#This Row],[OF Range]]-75))</f>
        <v>-9.7300000000000025E-3</v>
      </c>
      <c r="AI223" s="15">
        <f>1000*LF[[#This Row],[ZRrate]]</f>
        <v>-9.7300000000000022</v>
      </c>
      <c r="AJ223" s="15">
        <f>-0.004451+0.00006042*LF[[#This Row],[OF Arm]]</f>
        <v>1.4092000000000011E-4</v>
      </c>
      <c r="AK223" s="15">
        <f>LF[[#This Row],[ARMrate]]*1000</f>
        <v>0.1409200000000001</v>
      </c>
      <c r="AL223" s="15">
        <f>0</f>
        <v>0</v>
      </c>
      <c r="AM223" s="15">
        <f>0</f>
        <v>0</v>
      </c>
      <c r="AN223" s="15">
        <f>LF[[#This Row],[FRM/1000]]+LF[[#This Row],[ZR/1000]]+LF[[#This Row],[ARM/1000]]+LF[[#This Row],[RTO/1000]]</f>
        <v>-9.5890800000000027</v>
      </c>
    </row>
    <row r="224" spans="1:40" x14ac:dyDescent="0.25">
      <c r="A224" s="15" t="s">
        <v>9687</v>
      </c>
      <c r="B224">
        <v>72513</v>
      </c>
      <c r="C224">
        <v>56</v>
      </c>
      <c r="D224">
        <v>185</v>
      </c>
      <c r="E224">
        <v>17</v>
      </c>
      <c r="F224">
        <v>29</v>
      </c>
      <c r="G224">
        <v>23</v>
      </c>
      <c r="H224">
        <v>17</v>
      </c>
      <c r="I224">
        <v>6</v>
      </c>
      <c r="J224">
        <v>6</v>
      </c>
      <c r="K224">
        <v>5</v>
      </c>
      <c r="L224">
        <v>51</v>
      </c>
      <c r="M224">
        <v>52</v>
      </c>
      <c r="N224">
        <v>6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59</v>
      </c>
      <c r="V224">
        <v>10</v>
      </c>
      <c r="W224">
        <v>5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LF[[#This Row],[OF Range]]&lt;=75,-0.05312+0.0008678*LF[[#This Row],[OF Range]],-0.05312+0.0008678*75+0.000077*(LF[[#This Row],[OF Range]]-75))</f>
        <v>-8.8622000000000006E-3</v>
      </c>
      <c r="AI224" s="15">
        <f>1000*LF[[#This Row],[ZRrate]]</f>
        <v>-8.8622000000000014</v>
      </c>
      <c r="AJ224" s="15">
        <f>-0.004451+0.00006042*LF[[#This Row],[OF Arm]]</f>
        <v>-7.6537999999999997E-4</v>
      </c>
      <c r="AK224" s="15">
        <f>LF[[#This Row],[ARMrate]]*1000</f>
        <v>-0.76537999999999995</v>
      </c>
      <c r="AL224" s="15">
        <f>0</f>
        <v>0</v>
      </c>
      <c r="AM224" s="15">
        <f>0</f>
        <v>0</v>
      </c>
      <c r="AN224" s="15">
        <f>LF[[#This Row],[FRM/1000]]+LF[[#This Row],[ZR/1000]]+LF[[#This Row],[ARM/1000]]+LF[[#This Row],[RTO/1000]]</f>
        <v>-9.6275800000000018</v>
      </c>
    </row>
    <row r="225" spans="1:40" x14ac:dyDescent="0.25">
      <c r="A225" s="15" t="s">
        <v>7318</v>
      </c>
      <c r="B225">
        <v>70906</v>
      </c>
      <c r="C225">
        <v>56</v>
      </c>
      <c r="D225">
        <v>183</v>
      </c>
      <c r="E225">
        <v>89</v>
      </c>
      <c r="F225">
        <v>48</v>
      </c>
      <c r="G225">
        <v>78</v>
      </c>
      <c r="H225">
        <v>80</v>
      </c>
      <c r="I225">
        <v>0</v>
      </c>
      <c r="J225">
        <v>0</v>
      </c>
      <c r="K225">
        <v>0</v>
      </c>
      <c r="L225">
        <v>51</v>
      </c>
      <c r="M225">
        <v>52</v>
      </c>
      <c r="N225">
        <v>61</v>
      </c>
      <c r="O225">
        <v>0</v>
      </c>
      <c r="P225">
        <v>0</v>
      </c>
      <c r="Q225">
        <v>0</v>
      </c>
      <c r="R225">
        <v>89</v>
      </c>
      <c r="S225">
        <v>0</v>
      </c>
      <c r="T225">
        <v>71</v>
      </c>
      <c r="U225">
        <v>59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1</v>
      </c>
      <c r="AC225">
        <v>1</v>
      </c>
      <c r="AD225">
        <v>0</v>
      </c>
      <c r="AE225">
        <v>0</v>
      </c>
      <c r="AF225" s="15">
        <f>0</f>
        <v>0</v>
      </c>
      <c r="AG225" s="15">
        <f>0</f>
        <v>0</v>
      </c>
      <c r="AH225" s="15">
        <f>IF(LF[[#This Row],[OF Range]]&lt;=75,-0.05312+0.0008678*LF[[#This Row],[OF Range]],-0.05312+0.0008678*75+0.000077*(LF[[#This Row],[OF Range]]-75))</f>
        <v>-8.8622000000000006E-3</v>
      </c>
      <c r="AI225" s="15">
        <f>1000*LF[[#This Row],[ZRrate]]</f>
        <v>-8.8622000000000014</v>
      </c>
      <c r="AJ225" s="15">
        <f>-0.004451+0.00006042*LF[[#This Row],[OF Arm]]</f>
        <v>-7.6537999999999997E-4</v>
      </c>
      <c r="AK225" s="15">
        <f>LF[[#This Row],[ARMrate]]*1000</f>
        <v>-0.76537999999999995</v>
      </c>
      <c r="AL225" s="15">
        <f>0</f>
        <v>0</v>
      </c>
      <c r="AM225" s="15">
        <f>0</f>
        <v>0</v>
      </c>
      <c r="AN225" s="15">
        <f>LF[[#This Row],[FRM/1000]]+LF[[#This Row],[ZR/1000]]+LF[[#This Row],[ARM/1000]]+LF[[#This Row],[RTO/1000]]</f>
        <v>-9.6275800000000018</v>
      </c>
    </row>
    <row r="226" spans="1:40" x14ac:dyDescent="0.25">
      <c r="A226" s="15" t="s">
        <v>4727</v>
      </c>
      <c r="B226">
        <v>70932</v>
      </c>
      <c r="C226">
        <v>52</v>
      </c>
      <c r="D226">
        <v>173</v>
      </c>
      <c r="E226">
        <v>85</v>
      </c>
      <c r="F226">
        <v>53</v>
      </c>
      <c r="G226">
        <v>94</v>
      </c>
      <c r="H226">
        <v>37</v>
      </c>
      <c r="I226">
        <v>0</v>
      </c>
      <c r="J226">
        <v>0</v>
      </c>
      <c r="K226">
        <v>0</v>
      </c>
      <c r="L226">
        <v>48</v>
      </c>
      <c r="M226">
        <v>51</v>
      </c>
      <c r="N226">
        <v>104</v>
      </c>
      <c r="O226">
        <v>0</v>
      </c>
      <c r="P226">
        <v>0</v>
      </c>
      <c r="Q226">
        <v>0</v>
      </c>
      <c r="R226">
        <v>0</v>
      </c>
      <c r="S226">
        <v>41</v>
      </c>
      <c r="T226">
        <v>0</v>
      </c>
      <c r="U226">
        <v>65</v>
      </c>
      <c r="V226">
        <v>9</v>
      </c>
      <c r="W226">
        <v>13</v>
      </c>
      <c r="X226">
        <v>0</v>
      </c>
      <c r="Y226">
        <v>0</v>
      </c>
      <c r="Z226">
        <v>0</v>
      </c>
      <c r="AA226">
        <v>1</v>
      </c>
      <c r="AB226">
        <v>0</v>
      </c>
      <c r="AC226">
        <v>1</v>
      </c>
      <c r="AD226">
        <v>1</v>
      </c>
      <c r="AE226">
        <v>1</v>
      </c>
      <c r="AF226" s="15">
        <f>0</f>
        <v>0</v>
      </c>
      <c r="AG226" s="15">
        <f>0</f>
        <v>0</v>
      </c>
      <c r="AH226" s="15">
        <f>IF(LF[[#This Row],[OF Range]]&lt;=75,-0.05312+0.0008678*LF[[#This Row],[OF Range]],-0.05312+0.0008678*75+0.000077*(LF[[#This Row],[OF Range]]-75))</f>
        <v>-1.1465600000000006E-2</v>
      </c>
      <c r="AI226" s="15">
        <f>1000*LF[[#This Row],[ZRrate]]</f>
        <v>-11.465600000000006</v>
      </c>
      <c r="AJ226" s="15">
        <f>-0.004451+0.00006042*LF[[#This Row],[OF Arm]]</f>
        <v>1.8326799999999997E-3</v>
      </c>
      <c r="AK226" s="15">
        <f>LF[[#This Row],[ARMrate]]*1000</f>
        <v>1.8326799999999996</v>
      </c>
      <c r="AL226" s="15">
        <f>0</f>
        <v>0</v>
      </c>
      <c r="AM226" s="15">
        <f>0</f>
        <v>0</v>
      </c>
      <c r="AN226" s="15">
        <f>LF[[#This Row],[FRM/1000]]+LF[[#This Row],[ZR/1000]]+LF[[#This Row],[ARM/1000]]+LF[[#This Row],[RTO/1000]]</f>
        <v>-9.6329200000000057</v>
      </c>
    </row>
    <row r="227" spans="1:40" x14ac:dyDescent="0.25">
      <c r="A227" s="15" t="s">
        <v>9401</v>
      </c>
      <c r="B227">
        <v>73242</v>
      </c>
      <c r="C227">
        <v>52</v>
      </c>
      <c r="D227">
        <v>183</v>
      </c>
      <c r="E227">
        <v>50</v>
      </c>
      <c r="F227">
        <v>68</v>
      </c>
      <c r="G227">
        <v>41</v>
      </c>
      <c r="H227">
        <v>70</v>
      </c>
      <c r="I227">
        <v>0</v>
      </c>
      <c r="J227">
        <v>0</v>
      </c>
      <c r="K227">
        <v>0</v>
      </c>
      <c r="L227">
        <v>51</v>
      </c>
      <c r="M227">
        <v>70</v>
      </c>
      <c r="N227">
        <v>58</v>
      </c>
      <c r="O227">
        <v>0</v>
      </c>
      <c r="P227">
        <v>0</v>
      </c>
      <c r="Q227">
        <v>75</v>
      </c>
      <c r="R227">
        <v>56</v>
      </c>
      <c r="S227">
        <v>42</v>
      </c>
      <c r="T227">
        <v>0</v>
      </c>
      <c r="U227">
        <v>61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0</v>
      </c>
      <c r="AF227" s="15">
        <f>0</f>
        <v>0</v>
      </c>
      <c r="AG227" s="15">
        <f>0</f>
        <v>0</v>
      </c>
      <c r="AH227" s="15">
        <f>IF(LF[[#This Row],[OF Range]]&lt;=75,-0.05312+0.0008678*LF[[#This Row],[OF Range]],-0.05312+0.0008678*75+0.000077*(LF[[#This Row],[OF Range]]-75))</f>
        <v>-8.8622000000000006E-3</v>
      </c>
      <c r="AI227" s="15">
        <f>1000*LF[[#This Row],[ZRrate]]</f>
        <v>-8.8622000000000014</v>
      </c>
      <c r="AJ227" s="15">
        <f>-0.004451+0.00006042*LF[[#This Row],[OF Arm]]</f>
        <v>-9.4663999999999989E-4</v>
      </c>
      <c r="AK227" s="15">
        <f>LF[[#This Row],[ARMrate]]*1000</f>
        <v>-0.94663999999999993</v>
      </c>
      <c r="AL227" s="15">
        <f>0</f>
        <v>0</v>
      </c>
      <c r="AM227" s="15">
        <f>0</f>
        <v>0</v>
      </c>
      <c r="AN227" s="15">
        <f>LF[[#This Row],[FRM/1000]]+LF[[#This Row],[ZR/1000]]+LF[[#This Row],[ARM/1000]]+LF[[#This Row],[RTO/1000]]</f>
        <v>-9.8088400000000018</v>
      </c>
    </row>
    <row r="228" spans="1:40" x14ac:dyDescent="0.25">
      <c r="A228" s="15" t="s">
        <v>8065</v>
      </c>
      <c r="B228">
        <v>72521</v>
      </c>
      <c r="C228">
        <v>56</v>
      </c>
      <c r="D228">
        <v>191</v>
      </c>
      <c r="E228">
        <v>32</v>
      </c>
      <c r="F228">
        <v>38</v>
      </c>
      <c r="G228">
        <v>68</v>
      </c>
      <c r="H228">
        <v>21</v>
      </c>
      <c r="I228">
        <v>3</v>
      </c>
      <c r="J228">
        <v>3</v>
      </c>
      <c r="K228">
        <v>1</v>
      </c>
      <c r="L228">
        <v>50</v>
      </c>
      <c r="M228">
        <v>54</v>
      </c>
      <c r="N228">
        <v>72</v>
      </c>
      <c r="O228">
        <v>0</v>
      </c>
      <c r="P228">
        <v>0</v>
      </c>
      <c r="Q228">
        <v>8</v>
      </c>
      <c r="R228">
        <v>0</v>
      </c>
      <c r="S228">
        <v>0</v>
      </c>
      <c r="T228">
        <v>0</v>
      </c>
      <c r="U228">
        <v>8</v>
      </c>
      <c r="V228">
        <v>3</v>
      </c>
      <c r="W228">
        <v>54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 s="15">
        <f>0</f>
        <v>0</v>
      </c>
      <c r="AG228" s="15">
        <f>0</f>
        <v>0</v>
      </c>
      <c r="AH228" s="15">
        <f>IF(LF[[#This Row],[OF Range]]&lt;=75,-0.05312+0.0008678*LF[[#This Row],[OF Range]],-0.05312+0.0008678*75+0.000077*(LF[[#This Row],[OF Range]]-75))</f>
        <v>-9.7300000000000025E-3</v>
      </c>
      <c r="AI228" s="15">
        <f>1000*LF[[#This Row],[ZRrate]]</f>
        <v>-9.7300000000000022</v>
      </c>
      <c r="AJ228" s="15">
        <f>-0.004451+0.00006042*LF[[#This Row],[OF Arm]]</f>
        <v>-1.0076000000000009E-4</v>
      </c>
      <c r="AK228" s="15">
        <f>LF[[#This Row],[ARMrate]]*1000</f>
        <v>-0.10076000000000009</v>
      </c>
      <c r="AL228" s="15">
        <f>0</f>
        <v>0</v>
      </c>
      <c r="AM228" s="15">
        <f>0</f>
        <v>0</v>
      </c>
      <c r="AN228" s="15">
        <f>LF[[#This Row],[FRM/1000]]+LF[[#This Row],[ZR/1000]]+LF[[#This Row],[ARM/1000]]+LF[[#This Row],[RTO/1000]]</f>
        <v>-9.8307600000000015</v>
      </c>
    </row>
    <row r="229" spans="1:40" x14ac:dyDescent="0.25">
      <c r="A229" s="15" t="s">
        <v>9934</v>
      </c>
      <c r="B229">
        <v>73306</v>
      </c>
      <c r="C229">
        <v>43</v>
      </c>
      <c r="D229">
        <v>170</v>
      </c>
      <c r="E229">
        <v>79</v>
      </c>
      <c r="F229">
        <v>77</v>
      </c>
      <c r="G229">
        <v>73</v>
      </c>
      <c r="H229">
        <v>69</v>
      </c>
      <c r="I229">
        <v>2</v>
      </c>
      <c r="J229">
        <v>2</v>
      </c>
      <c r="K229">
        <v>2</v>
      </c>
      <c r="L229">
        <v>51</v>
      </c>
      <c r="M229">
        <v>49</v>
      </c>
      <c r="N229">
        <v>52</v>
      </c>
      <c r="O229">
        <v>0</v>
      </c>
      <c r="P229">
        <v>0</v>
      </c>
      <c r="Q229">
        <v>0</v>
      </c>
      <c r="R229">
        <v>23</v>
      </c>
      <c r="S229">
        <v>0</v>
      </c>
      <c r="T229">
        <v>71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 s="15">
        <f>0</f>
        <v>0</v>
      </c>
      <c r="AG229" s="15">
        <f>0</f>
        <v>0</v>
      </c>
      <c r="AH229" s="15">
        <f>IF(LF[[#This Row],[OF Range]]&lt;=75,-0.05312+0.0008678*LF[[#This Row],[OF Range]],-0.05312+0.0008678*75+0.000077*(LF[[#This Row],[OF Range]]-75))</f>
        <v>-8.8622000000000006E-3</v>
      </c>
      <c r="AI229" s="15">
        <f>1000*LF[[#This Row],[ZRrate]]</f>
        <v>-8.8622000000000014</v>
      </c>
      <c r="AJ229" s="15">
        <f>-0.004451+0.00006042*LF[[#This Row],[OF Arm]]</f>
        <v>-1.3091600000000002E-3</v>
      </c>
      <c r="AK229" s="15">
        <f>LF[[#This Row],[ARMrate]]*1000</f>
        <v>-1.3091600000000001</v>
      </c>
      <c r="AL229" s="15">
        <f>0</f>
        <v>0</v>
      </c>
      <c r="AM229" s="15">
        <f>0</f>
        <v>0</v>
      </c>
      <c r="AN229" s="15">
        <f>LF[[#This Row],[FRM/1000]]+LF[[#This Row],[ZR/1000]]+LF[[#This Row],[ARM/1000]]+LF[[#This Row],[RTO/1000]]</f>
        <v>-10.171360000000002</v>
      </c>
    </row>
    <row r="230" spans="1:40" x14ac:dyDescent="0.25">
      <c r="A230" s="15" t="s">
        <v>3844</v>
      </c>
      <c r="B230">
        <v>71647</v>
      </c>
      <c r="C230">
        <v>56</v>
      </c>
      <c r="D230">
        <v>180</v>
      </c>
      <c r="E230">
        <v>9</v>
      </c>
      <c r="F230">
        <v>6</v>
      </c>
      <c r="G230">
        <v>1</v>
      </c>
      <c r="H230">
        <v>10</v>
      </c>
      <c r="I230">
        <v>0</v>
      </c>
      <c r="J230">
        <v>0</v>
      </c>
      <c r="K230">
        <v>0</v>
      </c>
      <c r="L230">
        <v>50</v>
      </c>
      <c r="M230">
        <v>80</v>
      </c>
      <c r="N230">
        <v>66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3</v>
      </c>
      <c r="V230">
        <v>0</v>
      </c>
      <c r="W230">
        <v>1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15">
        <f>0</f>
        <v>0</v>
      </c>
      <c r="AG230" s="15">
        <f>0</f>
        <v>0</v>
      </c>
      <c r="AH230" s="15">
        <f>IF(LF[[#This Row],[OF Range]]&lt;=75,-0.05312+0.0008678*LF[[#This Row],[OF Range]],-0.05312+0.0008678*75+0.000077*(LF[[#This Row],[OF Range]]-75))</f>
        <v>-9.7300000000000025E-3</v>
      </c>
      <c r="AI230" s="15">
        <f>1000*LF[[#This Row],[ZRrate]]</f>
        <v>-9.7300000000000022</v>
      </c>
      <c r="AJ230" s="15">
        <f>-0.004451+0.00006042*LF[[#This Row],[OF Arm]]</f>
        <v>-4.6327999999999994E-4</v>
      </c>
      <c r="AK230" s="15">
        <f>LF[[#This Row],[ARMrate]]*1000</f>
        <v>-0.46327999999999991</v>
      </c>
      <c r="AL230" s="15">
        <f>0</f>
        <v>0</v>
      </c>
      <c r="AM230" s="15">
        <f>0</f>
        <v>0</v>
      </c>
      <c r="AN230" s="15">
        <f>LF[[#This Row],[FRM/1000]]+LF[[#This Row],[ZR/1000]]+LF[[#This Row],[ARM/1000]]+LF[[#This Row],[RTO/1000]]</f>
        <v>-10.193280000000001</v>
      </c>
    </row>
    <row r="231" spans="1:40" x14ac:dyDescent="0.25">
      <c r="A231" s="15" t="s">
        <v>8417</v>
      </c>
      <c r="B231">
        <v>71648</v>
      </c>
      <c r="C231">
        <v>59</v>
      </c>
      <c r="D231">
        <v>185</v>
      </c>
      <c r="E231">
        <v>9</v>
      </c>
      <c r="F231">
        <v>9</v>
      </c>
      <c r="G231">
        <v>6</v>
      </c>
      <c r="H231">
        <v>3</v>
      </c>
      <c r="I231">
        <v>0</v>
      </c>
      <c r="J231">
        <v>0</v>
      </c>
      <c r="K231">
        <v>0</v>
      </c>
      <c r="L231">
        <v>50</v>
      </c>
      <c r="M231">
        <v>51</v>
      </c>
      <c r="N231">
        <v>6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58</v>
      </c>
      <c r="V231">
        <v>1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0</v>
      </c>
      <c r="AF231" s="15">
        <f>0</f>
        <v>0</v>
      </c>
      <c r="AG231" s="15">
        <f>0</f>
        <v>0</v>
      </c>
      <c r="AH231" s="15">
        <f>IF(LF[[#This Row],[OF Range]]&lt;=75,-0.05312+0.0008678*LF[[#This Row],[OF Range]],-0.05312+0.0008678*75+0.000077*(LF[[#This Row],[OF Range]]-75))</f>
        <v>-9.7300000000000025E-3</v>
      </c>
      <c r="AI231" s="15">
        <f>1000*LF[[#This Row],[ZRrate]]</f>
        <v>-9.7300000000000022</v>
      </c>
      <c r="AJ231" s="15">
        <f>-0.004451+0.00006042*LF[[#This Row],[OF Arm]]</f>
        <v>-8.2580000000000023E-4</v>
      </c>
      <c r="AK231" s="15">
        <f>LF[[#This Row],[ARMrate]]*1000</f>
        <v>-0.8258000000000002</v>
      </c>
      <c r="AL231" s="15">
        <f>0</f>
        <v>0</v>
      </c>
      <c r="AM231" s="15">
        <f>0</f>
        <v>0</v>
      </c>
      <c r="AN231" s="15">
        <f>LF[[#This Row],[FRM/1000]]+LF[[#This Row],[ZR/1000]]+LF[[#This Row],[ARM/1000]]+LF[[#This Row],[RTO/1000]]</f>
        <v>-10.555800000000003</v>
      </c>
    </row>
    <row r="232" spans="1:40" x14ac:dyDescent="0.25">
      <c r="A232" s="15" t="s">
        <v>5643</v>
      </c>
      <c r="B232">
        <v>72396</v>
      </c>
      <c r="C232">
        <v>40</v>
      </c>
      <c r="D232">
        <v>191</v>
      </c>
      <c r="E232">
        <v>48</v>
      </c>
      <c r="F232">
        <v>58</v>
      </c>
      <c r="G232">
        <v>69</v>
      </c>
      <c r="H232">
        <v>47</v>
      </c>
      <c r="I232">
        <v>1</v>
      </c>
      <c r="J232">
        <v>1</v>
      </c>
      <c r="K232">
        <v>1</v>
      </c>
      <c r="L232">
        <v>50</v>
      </c>
      <c r="M232">
        <v>46</v>
      </c>
      <c r="N232">
        <v>58</v>
      </c>
      <c r="O232">
        <v>0</v>
      </c>
      <c r="P232">
        <v>0</v>
      </c>
      <c r="Q232">
        <v>23</v>
      </c>
      <c r="R232">
        <v>6</v>
      </c>
      <c r="S232">
        <v>51</v>
      </c>
      <c r="T232">
        <v>9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IF(LF[[#This Row],[OF Range]]&lt;=75,-0.05312+0.0008678*LF[[#This Row],[OF Range]],-0.05312+0.0008678*75+0.000077*(LF[[#This Row],[OF Range]]-75))</f>
        <v>-9.7300000000000025E-3</v>
      </c>
      <c r="AI232" s="15">
        <f>1000*LF[[#This Row],[ZRrate]]</f>
        <v>-9.7300000000000022</v>
      </c>
      <c r="AJ232" s="15">
        <f>-0.004451+0.00006042*LF[[#This Row],[OF Arm]]</f>
        <v>-9.4663999999999989E-4</v>
      </c>
      <c r="AK232" s="15">
        <f>LF[[#This Row],[ARMrate]]*1000</f>
        <v>-0.94663999999999993</v>
      </c>
      <c r="AL232" s="15">
        <f>0</f>
        <v>0</v>
      </c>
      <c r="AM232" s="15">
        <f>0</f>
        <v>0</v>
      </c>
      <c r="AN232" s="15">
        <f>LF[[#This Row],[FRM/1000]]+LF[[#This Row],[ZR/1000]]+LF[[#This Row],[ARM/1000]]+LF[[#This Row],[RTO/1000]]</f>
        <v>-10.676640000000003</v>
      </c>
    </row>
    <row r="233" spans="1:40" x14ac:dyDescent="0.25">
      <c r="A233" s="15" t="s">
        <v>6692</v>
      </c>
      <c r="B233">
        <v>70426</v>
      </c>
      <c r="C233">
        <v>44</v>
      </c>
      <c r="D233">
        <v>180</v>
      </c>
      <c r="E233">
        <v>9</v>
      </c>
      <c r="F233">
        <v>4</v>
      </c>
      <c r="G233">
        <v>8</v>
      </c>
      <c r="H233">
        <v>10</v>
      </c>
      <c r="I233">
        <v>0</v>
      </c>
      <c r="J233">
        <v>0</v>
      </c>
      <c r="K233">
        <v>0</v>
      </c>
      <c r="L233">
        <v>48</v>
      </c>
      <c r="M233">
        <v>76</v>
      </c>
      <c r="N233">
        <v>84</v>
      </c>
      <c r="O233">
        <v>0</v>
      </c>
      <c r="P233">
        <v>0</v>
      </c>
      <c r="Q233">
        <v>10</v>
      </c>
      <c r="R233">
        <v>0</v>
      </c>
      <c r="S233">
        <v>0</v>
      </c>
      <c r="T233">
        <v>0</v>
      </c>
      <c r="U233">
        <v>64</v>
      </c>
      <c r="V233">
        <v>21</v>
      </c>
      <c r="W233">
        <v>61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 s="15">
        <f>0</f>
        <v>0</v>
      </c>
      <c r="AG233" s="15">
        <f>0</f>
        <v>0</v>
      </c>
      <c r="AH233" s="15">
        <f>IF(LF[[#This Row],[OF Range]]&lt;=75,-0.05312+0.0008678*LF[[#This Row],[OF Range]],-0.05312+0.0008678*75+0.000077*(LF[[#This Row],[OF Range]]-75))</f>
        <v>-1.1465600000000006E-2</v>
      </c>
      <c r="AI233" s="15">
        <f>1000*LF[[#This Row],[ZRrate]]</f>
        <v>-11.465600000000006</v>
      </c>
      <c r="AJ233" s="15">
        <f>-0.004451+0.00006042*LF[[#This Row],[OF Arm]]</f>
        <v>6.2427999999999963E-4</v>
      </c>
      <c r="AK233" s="15">
        <f>LF[[#This Row],[ARMrate]]*1000</f>
        <v>0.62427999999999961</v>
      </c>
      <c r="AL233" s="15">
        <f>0</f>
        <v>0</v>
      </c>
      <c r="AM233" s="15">
        <f>0</f>
        <v>0</v>
      </c>
      <c r="AN233" s="15">
        <f>LF[[#This Row],[FRM/1000]]+LF[[#This Row],[ZR/1000]]+LF[[#This Row],[ARM/1000]]+LF[[#This Row],[RTO/1000]]</f>
        <v>-10.841320000000007</v>
      </c>
    </row>
    <row r="234" spans="1:40" x14ac:dyDescent="0.25">
      <c r="A234" s="15" t="s">
        <v>4063</v>
      </c>
      <c r="B234">
        <v>72547</v>
      </c>
      <c r="C234">
        <v>47</v>
      </c>
      <c r="D234">
        <v>180</v>
      </c>
      <c r="E234">
        <v>62</v>
      </c>
      <c r="F234">
        <v>60</v>
      </c>
      <c r="G234">
        <v>61</v>
      </c>
      <c r="H234">
        <v>53</v>
      </c>
      <c r="I234">
        <v>3</v>
      </c>
      <c r="J234">
        <v>3</v>
      </c>
      <c r="K234">
        <v>2</v>
      </c>
      <c r="L234">
        <v>50</v>
      </c>
      <c r="M234">
        <v>54</v>
      </c>
      <c r="N234">
        <v>55</v>
      </c>
      <c r="O234">
        <v>0</v>
      </c>
      <c r="P234">
        <v>0</v>
      </c>
      <c r="Q234">
        <v>0</v>
      </c>
      <c r="R234">
        <v>60</v>
      </c>
      <c r="S234">
        <v>16</v>
      </c>
      <c r="T234">
        <v>18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IF(LF[[#This Row],[OF Range]]&lt;=75,-0.05312+0.0008678*LF[[#This Row],[OF Range]],-0.05312+0.0008678*75+0.000077*(LF[[#This Row],[OF Range]]-75))</f>
        <v>-9.7300000000000025E-3</v>
      </c>
      <c r="AI234" s="15">
        <f>1000*LF[[#This Row],[ZRrate]]</f>
        <v>-9.7300000000000022</v>
      </c>
      <c r="AJ234" s="15">
        <f>-0.004451+0.00006042*LF[[#This Row],[OF Arm]]</f>
        <v>-1.1279000000000003E-3</v>
      </c>
      <c r="AK234" s="15">
        <f>LF[[#This Row],[ARMrate]]*1000</f>
        <v>-1.1279000000000003</v>
      </c>
      <c r="AL234" s="15">
        <f>0</f>
        <v>0</v>
      </c>
      <c r="AM234" s="15">
        <f>0</f>
        <v>0</v>
      </c>
      <c r="AN234" s="15">
        <f>LF[[#This Row],[FRM/1000]]+LF[[#This Row],[ZR/1000]]+LF[[#This Row],[ARM/1000]]+LF[[#This Row],[RTO/1000]]</f>
        <v>-10.857900000000003</v>
      </c>
    </row>
    <row r="235" spans="1:40" x14ac:dyDescent="0.25">
      <c r="A235" s="15" t="s">
        <v>7184</v>
      </c>
      <c r="B235">
        <v>72605</v>
      </c>
      <c r="C235">
        <v>50</v>
      </c>
      <c r="D235">
        <v>183</v>
      </c>
      <c r="E235">
        <v>72</v>
      </c>
      <c r="F235">
        <v>64</v>
      </c>
      <c r="G235">
        <v>67</v>
      </c>
      <c r="H235">
        <v>69</v>
      </c>
      <c r="I235">
        <v>30</v>
      </c>
      <c r="J235">
        <v>36</v>
      </c>
      <c r="K235">
        <v>52</v>
      </c>
      <c r="L235">
        <v>50</v>
      </c>
      <c r="M235">
        <v>42</v>
      </c>
      <c r="N235">
        <v>55</v>
      </c>
      <c r="O235">
        <v>9</v>
      </c>
      <c r="P235">
        <v>0</v>
      </c>
      <c r="Q235">
        <v>22</v>
      </c>
      <c r="R235">
        <v>75</v>
      </c>
      <c r="S235">
        <v>53</v>
      </c>
      <c r="T235">
        <v>34</v>
      </c>
      <c r="U235">
        <v>7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 s="15">
        <f>0</f>
        <v>0</v>
      </c>
      <c r="AG235" s="15">
        <f>0</f>
        <v>0</v>
      </c>
      <c r="AH235" s="15">
        <f>IF(LF[[#This Row],[OF Range]]&lt;=75,-0.05312+0.0008678*LF[[#This Row],[OF Range]],-0.05312+0.0008678*75+0.000077*(LF[[#This Row],[OF Range]]-75))</f>
        <v>-9.7300000000000025E-3</v>
      </c>
      <c r="AI235" s="15">
        <f>1000*LF[[#This Row],[ZRrate]]</f>
        <v>-9.7300000000000022</v>
      </c>
      <c r="AJ235" s="15">
        <f>-0.004451+0.00006042*LF[[#This Row],[OF Arm]]</f>
        <v>-1.1279000000000003E-3</v>
      </c>
      <c r="AK235" s="15">
        <f>LF[[#This Row],[ARMrate]]*1000</f>
        <v>-1.1279000000000003</v>
      </c>
      <c r="AL235" s="15">
        <f>0</f>
        <v>0</v>
      </c>
      <c r="AM235" s="15">
        <f>0</f>
        <v>0</v>
      </c>
      <c r="AN235" s="15">
        <f>LF[[#This Row],[FRM/1000]]+LF[[#This Row],[ZR/1000]]+LF[[#This Row],[ARM/1000]]+LF[[#This Row],[RTO/1000]]</f>
        <v>-10.857900000000003</v>
      </c>
    </row>
    <row r="236" spans="1:40" x14ac:dyDescent="0.25">
      <c r="A236" s="15" t="s">
        <v>2816</v>
      </c>
      <c r="B236">
        <v>70944</v>
      </c>
      <c r="C236">
        <v>58</v>
      </c>
      <c r="D236">
        <v>175</v>
      </c>
      <c r="E236">
        <v>3</v>
      </c>
      <c r="F236">
        <v>3</v>
      </c>
      <c r="G236">
        <v>3</v>
      </c>
      <c r="H236">
        <v>5</v>
      </c>
      <c r="I236">
        <v>0</v>
      </c>
      <c r="J236">
        <v>0</v>
      </c>
      <c r="K236">
        <v>0</v>
      </c>
      <c r="L236">
        <v>50</v>
      </c>
      <c r="M236">
        <v>64</v>
      </c>
      <c r="N236">
        <v>54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58</v>
      </c>
      <c r="V236">
        <v>0</v>
      </c>
      <c r="W236">
        <v>1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0</v>
      </c>
      <c r="AF236" s="15">
        <f>0</f>
        <v>0</v>
      </c>
      <c r="AG236" s="15">
        <f>0</f>
        <v>0</v>
      </c>
      <c r="AH236" s="15">
        <f>IF(LF[[#This Row],[OF Range]]&lt;=75,-0.05312+0.0008678*LF[[#This Row],[OF Range]],-0.05312+0.0008678*75+0.000077*(LF[[#This Row],[OF Range]]-75))</f>
        <v>-9.7300000000000025E-3</v>
      </c>
      <c r="AI236" s="15">
        <f>1000*LF[[#This Row],[ZRrate]]</f>
        <v>-9.7300000000000022</v>
      </c>
      <c r="AJ236" s="15">
        <f>-0.004451+0.00006042*LF[[#This Row],[OF Arm]]</f>
        <v>-1.1883200000000001E-3</v>
      </c>
      <c r="AK236" s="15">
        <f>LF[[#This Row],[ARMrate]]*1000</f>
        <v>-1.18832</v>
      </c>
      <c r="AL236" s="15">
        <f>0</f>
        <v>0</v>
      </c>
      <c r="AM236" s="15">
        <f>0</f>
        <v>0</v>
      </c>
      <c r="AN236" s="15">
        <f>LF[[#This Row],[FRM/1000]]+LF[[#This Row],[ZR/1000]]+LF[[#This Row],[ARM/1000]]+LF[[#This Row],[RTO/1000]]</f>
        <v>-10.918320000000001</v>
      </c>
    </row>
    <row r="237" spans="1:40" x14ac:dyDescent="0.25">
      <c r="A237" s="15" t="s">
        <v>6572</v>
      </c>
      <c r="B237">
        <v>72150</v>
      </c>
      <c r="C237">
        <v>45</v>
      </c>
      <c r="D237">
        <v>188</v>
      </c>
      <c r="E237">
        <v>61</v>
      </c>
      <c r="F237">
        <v>64</v>
      </c>
      <c r="G237">
        <v>70</v>
      </c>
      <c r="H237">
        <v>44</v>
      </c>
      <c r="I237">
        <v>3</v>
      </c>
      <c r="J237">
        <v>3</v>
      </c>
      <c r="K237">
        <v>1</v>
      </c>
      <c r="L237">
        <v>50</v>
      </c>
      <c r="M237">
        <v>37</v>
      </c>
      <c r="N237">
        <v>54</v>
      </c>
      <c r="O237">
        <v>0</v>
      </c>
      <c r="P237">
        <v>0</v>
      </c>
      <c r="Q237">
        <v>0</v>
      </c>
      <c r="R237">
        <v>0</v>
      </c>
      <c r="S237">
        <v>59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 s="15">
        <f>0</f>
        <v>0</v>
      </c>
      <c r="AG237" s="15">
        <f>0</f>
        <v>0</v>
      </c>
      <c r="AH237" s="15">
        <f>IF(LF[[#This Row],[OF Range]]&lt;=75,-0.05312+0.0008678*LF[[#This Row],[OF Range]],-0.05312+0.0008678*75+0.000077*(LF[[#This Row],[OF Range]]-75))</f>
        <v>-9.7300000000000025E-3</v>
      </c>
      <c r="AI237" s="15">
        <f>1000*LF[[#This Row],[ZRrate]]</f>
        <v>-9.7300000000000022</v>
      </c>
      <c r="AJ237" s="15">
        <f>-0.004451+0.00006042*LF[[#This Row],[OF Arm]]</f>
        <v>-1.1883200000000001E-3</v>
      </c>
      <c r="AK237" s="15">
        <f>LF[[#This Row],[ARMrate]]*1000</f>
        <v>-1.18832</v>
      </c>
      <c r="AL237" s="15">
        <f>0</f>
        <v>0</v>
      </c>
      <c r="AM237" s="15">
        <f>0</f>
        <v>0</v>
      </c>
      <c r="AN237" s="15">
        <f>LF[[#This Row],[FRM/1000]]+LF[[#This Row],[ZR/1000]]+LF[[#This Row],[ARM/1000]]+LF[[#This Row],[RTO/1000]]</f>
        <v>-10.918320000000001</v>
      </c>
    </row>
    <row r="238" spans="1:40" x14ac:dyDescent="0.25">
      <c r="A238" s="15" t="s">
        <v>9629</v>
      </c>
      <c r="B238">
        <v>73314</v>
      </c>
      <c r="C238">
        <v>43</v>
      </c>
      <c r="D238">
        <v>173</v>
      </c>
      <c r="E238">
        <v>60</v>
      </c>
      <c r="F238">
        <v>58</v>
      </c>
      <c r="G238">
        <v>67</v>
      </c>
      <c r="H238">
        <v>40</v>
      </c>
      <c r="I238">
        <v>1</v>
      </c>
      <c r="J238">
        <v>1</v>
      </c>
      <c r="K238">
        <v>1</v>
      </c>
      <c r="L238">
        <v>50</v>
      </c>
      <c r="M238">
        <v>66</v>
      </c>
      <c r="N238">
        <v>53</v>
      </c>
      <c r="O238">
        <v>0</v>
      </c>
      <c r="P238">
        <v>0</v>
      </c>
      <c r="Q238">
        <v>0</v>
      </c>
      <c r="R238">
        <v>0</v>
      </c>
      <c r="S238">
        <v>54</v>
      </c>
      <c r="T238">
        <v>0</v>
      </c>
      <c r="U238">
        <v>17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 s="15">
        <f>0</f>
        <v>0</v>
      </c>
      <c r="AG238" s="15">
        <f>0</f>
        <v>0</v>
      </c>
      <c r="AH238" s="15">
        <f>IF(LF[[#This Row],[OF Range]]&lt;=75,-0.05312+0.0008678*LF[[#This Row],[OF Range]],-0.05312+0.0008678*75+0.000077*(LF[[#This Row],[OF Range]]-75))</f>
        <v>-9.7300000000000025E-3</v>
      </c>
      <c r="AI238" s="15">
        <f>1000*LF[[#This Row],[ZRrate]]</f>
        <v>-9.7300000000000022</v>
      </c>
      <c r="AJ238" s="15">
        <f>-0.004451+0.00006042*LF[[#This Row],[OF Arm]]</f>
        <v>-1.2487399999999999E-3</v>
      </c>
      <c r="AK238" s="15">
        <f>LF[[#This Row],[ARMrate]]*1000</f>
        <v>-1.24874</v>
      </c>
      <c r="AL238" s="15">
        <f>0</f>
        <v>0</v>
      </c>
      <c r="AM238" s="15">
        <f>0</f>
        <v>0</v>
      </c>
      <c r="AN238" s="15">
        <f>LF[[#This Row],[FRM/1000]]+LF[[#This Row],[ZR/1000]]+LF[[#This Row],[ARM/1000]]+LF[[#This Row],[RTO/1000]]</f>
        <v>-10.978740000000002</v>
      </c>
    </row>
    <row r="239" spans="1:40" x14ac:dyDescent="0.25">
      <c r="A239" s="15" t="s">
        <v>2770</v>
      </c>
      <c r="B239">
        <v>70821</v>
      </c>
      <c r="C239">
        <v>58</v>
      </c>
      <c r="D239">
        <v>180</v>
      </c>
      <c r="E239">
        <v>7</v>
      </c>
      <c r="F239">
        <v>7</v>
      </c>
      <c r="G239">
        <v>1</v>
      </c>
      <c r="H239">
        <v>6</v>
      </c>
      <c r="I239">
        <v>0</v>
      </c>
      <c r="J239">
        <v>0</v>
      </c>
      <c r="K239">
        <v>0</v>
      </c>
      <c r="L239">
        <v>50</v>
      </c>
      <c r="M239">
        <v>81</v>
      </c>
      <c r="N239">
        <v>52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8</v>
      </c>
      <c r="V239">
        <v>3</v>
      </c>
      <c r="W239">
        <v>5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15">
        <f>0</f>
        <v>0</v>
      </c>
      <c r="AG239" s="15">
        <f>0</f>
        <v>0</v>
      </c>
      <c r="AH239" s="15">
        <f>IF(LF[[#This Row],[OF Range]]&lt;=75,-0.05312+0.0008678*LF[[#This Row],[OF Range]],-0.05312+0.0008678*75+0.000077*(LF[[#This Row],[OF Range]]-75))</f>
        <v>-9.7300000000000025E-3</v>
      </c>
      <c r="AI239" s="15">
        <f>1000*LF[[#This Row],[ZRrate]]</f>
        <v>-9.7300000000000022</v>
      </c>
      <c r="AJ239" s="15">
        <f>-0.004451+0.00006042*LF[[#This Row],[OF Arm]]</f>
        <v>-1.3091600000000002E-3</v>
      </c>
      <c r="AK239" s="15">
        <f>LF[[#This Row],[ARMrate]]*1000</f>
        <v>-1.3091600000000001</v>
      </c>
      <c r="AL239" s="15">
        <f>0</f>
        <v>0</v>
      </c>
      <c r="AM239" s="15">
        <f>0</f>
        <v>0</v>
      </c>
      <c r="AN239" s="15">
        <f>LF[[#This Row],[FRM/1000]]+LF[[#This Row],[ZR/1000]]+LF[[#This Row],[ARM/1000]]+LF[[#This Row],[RTO/1000]]</f>
        <v>-11.039160000000003</v>
      </c>
    </row>
    <row r="240" spans="1:40" x14ac:dyDescent="0.25">
      <c r="A240" s="15" t="s">
        <v>5519</v>
      </c>
      <c r="B240">
        <v>70783</v>
      </c>
      <c r="C240">
        <v>57</v>
      </c>
      <c r="D240">
        <v>180</v>
      </c>
      <c r="E240">
        <v>52</v>
      </c>
      <c r="F240">
        <v>59</v>
      </c>
      <c r="G240">
        <v>66</v>
      </c>
      <c r="H240">
        <v>50</v>
      </c>
      <c r="I240">
        <v>0</v>
      </c>
      <c r="J240">
        <v>0</v>
      </c>
      <c r="K240">
        <v>0</v>
      </c>
      <c r="L240">
        <v>46</v>
      </c>
      <c r="M240">
        <v>52</v>
      </c>
      <c r="N240">
        <v>109</v>
      </c>
      <c r="O240">
        <v>0</v>
      </c>
      <c r="P240">
        <v>0</v>
      </c>
      <c r="Q240">
        <v>0</v>
      </c>
      <c r="R240">
        <v>0</v>
      </c>
      <c r="S240">
        <v>52</v>
      </c>
      <c r="T240">
        <v>0</v>
      </c>
      <c r="U240">
        <v>40</v>
      </c>
      <c r="V240">
        <v>9</v>
      </c>
      <c r="W240">
        <v>66</v>
      </c>
      <c r="X240">
        <v>0</v>
      </c>
      <c r="Y240">
        <v>0</v>
      </c>
      <c r="Z240">
        <v>1</v>
      </c>
      <c r="AA240">
        <v>1</v>
      </c>
      <c r="AB240">
        <v>0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LF[[#This Row],[OF Range]]&lt;=75,-0.05312+0.0008678*LF[[#This Row],[OF Range]],-0.05312+0.0008678*75+0.000077*(LF[[#This Row],[OF Range]]-75))</f>
        <v>-1.3201200000000003E-2</v>
      </c>
      <c r="AI240" s="15">
        <f>1000*LF[[#This Row],[ZRrate]]</f>
        <v>-13.201200000000004</v>
      </c>
      <c r="AJ240" s="15">
        <f>-0.004451+0.00006042*LF[[#This Row],[OF Arm]]</f>
        <v>2.1347800000000002E-3</v>
      </c>
      <c r="AK240" s="15">
        <f>LF[[#This Row],[ARMrate]]*1000</f>
        <v>2.1347800000000001</v>
      </c>
      <c r="AL240" s="15">
        <f>0</f>
        <v>0</v>
      </c>
      <c r="AM240" s="15">
        <f>0</f>
        <v>0</v>
      </c>
      <c r="AN240" s="15">
        <f>LF[[#This Row],[FRM/1000]]+LF[[#This Row],[ZR/1000]]+LF[[#This Row],[ARM/1000]]+LF[[#This Row],[RTO/1000]]</f>
        <v>-11.066420000000004</v>
      </c>
    </row>
    <row r="241" spans="1:40" x14ac:dyDescent="0.25">
      <c r="A241" s="15" t="s">
        <v>5030</v>
      </c>
      <c r="B241">
        <v>70416</v>
      </c>
      <c r="C241">
        <v>41</v>
      </c>
      <c r="D241">
        <v>165</v>
      </c>
      <c r="E241">
        <v>8</v>
      </c>
      <c r="F241">
        <v>9</v>
      </c>
      <c r="G241">
        <v>1</v>
      </c>
      <c r="H241">
        <v>9</v>
      </c>
      <c r="I241">
        <v>0</v>
      </c>
      <c r="J241">
        <v>0</v>
      </c>
      <c r="K241">
        <v>0</v>
      </c>
      <c r="L241">
        <v>49</v>
      </c>
      <c r="M241">
        <v>61</v>
      </c>
      <c r="N241">
        <v>6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22</v>
      </c>
      <c r="V241">
        <v>6</v>
      </c>
      <c r="W241">
        <v>5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LF[[#This Row],[OF Range]]&lt;=75,-0.05312+0.0008678*LF[[#This Row],[OF Range]],-0.05312+0.0008678*75+0.000077*(LF[[#This Row],[OF Range]]-75))</f>
        <v>-1.0597800000000004E-2</v>
      </c>
      <c r="AI241" s="15">
        <f>1000*LF[[#This Row],[ZRrate]]</f>
        <v>-10.597800000000005</v>
      </c>
      <c r="AJ241" s="15">
        <f>-0.004451+0.00006042*LF[[#This Row],[OF Arm]]</f>
        <v>-5.8412000000000004E-4</v>
      </c>
      <c r="AK241" s="15">
        <f>LF[[#This Row],[ARMrate]]*1000</f>
        <v>-0.58412000000000008</v>
      </c>
      <c r="AL241" s="15">
        <f>0</f>
        <v>0</v>
      </c>
      <c r="AM241" s="15">
        <f>0</f>
        <v>0</v>
      </c>
      <c r="AN241" s="15">
        <f>LF[[#This Row],[FRM/1000]]+LF[[#This Row],[ZR/1000]]+LF[[#This Row],[ARM/1000]]+LF[[#This Row],[RTO/1000]]</f>
        <v>-11.181920000000005</v>
      </c>
    </row>
    <row r="242" spans="1:40" x14ac:dyDescent="0.25">
      <c r="A242" s="15" t="s">
        <v>6887</v>
      </c>
      <c r="B242">
        <v>72136</v>
      </c>
      <c r="C242">
        <v>58</v>
      </c>
      <c r="D242">
        <v>188</v>
      </c>
      <c r="E242">
        <v>62</v>
      </c>
      <c r="F242">
        <v>63</v>
      </c>
      <c r="G242">
        <v>74</v>
      </c>
      <c r="H242">
        <v>61</v>
      </c>
      <c r="I242">
        <v>0</v>
      </c>
      <c r="J242">
        <v>0</v>
      </c>
      <c r="K242">
        <v>0</v>
      </c>
      <c r="L242">
        <v>49</v>
      </c>
      <c r="M242">
        <v>51</v>
      </c>
      <c r="N242">
        <v>63</v>
      </c>
      <c r="O242">
        <v>0</v>
      </c>
      <c r="P242">
        <v>0</v>
      </c>
      <c r="Q242">
        <v>0</v>
      </c>
      <c r="R242">
        <v>64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IF(LF[[#This Row],[OF Range]]&lt;=75,-0.05312+0.0008678*LF[[#This Row],[OF Range]],-0.05312+0.0008678*75+0.000077*(LF[[#This Row],[OF Range]]-75))</f>
        <v>-1.0597800000000004E-2</v>
      </c>
      <c r="AI242" s="15">
        <f>1000*LF[[#This Row],[ZRrate]]</f>
        <v>-10.597800000000005</v>
      </c>
      <c r="AJ242" s="15">
        <f>-0.004451+0.00006042*LF[[#This Row],[OF Arm]]</f>
        <v>-6.4453999999999987E-4</v>
      </c>
      <c r="AK242" s="15">
        <f>LF[[#This Row],[ARMrate]]*1000</f>
        <v>-0.64453999999999989</v>
      </c>
      <c r="AL242" s="15">
        <f>0</f>
        <v>0</v>
      </c>
      <c r="AM242" s="15">
        <f>0</f>
        <v>0</v>
      </c>
      <c r="AN242" s="15">
        <f>LF[[#This Row],[FRM/1000]]+LF[[#This Row],[ZR/1000]]+LF[[#This Row],[ARM/1000]]+LF[[#This Row],[RTO/1000]]</f>
        <v>-11.242340000000004</v>
      </c>
    </row>
    <row r="243" spans="1:40" x14ac:dyDescent="0.25">
      <c r="A243" s="15" t="s">
        <v>9695</v>
      </c>
      <c r="B243">
        <v>73310</v>
      </c>
      <c r="C243">
        <v>41</v>
      </c>
      <c r="D243">
        <v>185</v>
      </c>
      <c r="E243">
        <v>56</v>
      </c>
      <c r="F243">
        <v>58</v>
      </c>
      <c r="G243">
        <v>71</v>
      </c>
      <c r="H243">
        <v>40</v>
      </c>
      <c r="I243">
        <v>1</v>
      </c>
      <c r="J243">
        <v>1</v>
      </c>
      <c r="K243">
        <v>1</v>
      </c>
      <c r="L243">
        <v>49</v>
      </c>
      <c r="M243">
        <v>51</v>
      </c>
      <c r="N243">
        <v>60</v>
      </c>
      <c r="O243">
        <v>0</v>
      </c>
      <c r="P243">
        <v>0</v>
      </c>
      <c r="Q243">
        <v>22</v>
      </c>
      <c r="R243">
        <v>14</v>
      </c>
      <c r="S243">
        <v>5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 s="15">
        <f>0</f>
        <v>0</v>
      </c>
      <c r="AG243" s="15">
        <f>0</f>
        <v>0</v>
      </c>
      <c r="AH243" s="15">
        <f>IF(LF[[#This Row],[OF Range]]&lt;=75,-0.05312+0.0008678*LF[[#This Row],[OF Range]],-0.05312+0.0008678*75+0.000077*(LF[[#This Row],[OF Range]]-75))</f>
        <v>-1.0597800000000004E-2</v>
      </c>
      <c r="AI243" s="15">
        <f>1000*LF[[#This Row],[ZRrate]]</f>
        <v>-10.597800000000005</v>
      </c>
      <c r="AJ243" s="15">
        <f>-0.004451+0.00006042*LF[[#This Row],[OF Arm]]</f>
        <v>-8.2580000000000023E-4</v>
      </c>
      <c r="AK243" s="15">
        <f>LF[[#This Row],[ARMrate]]*1000</f>
        <v>-0.8258000000000002</v>
      </c>
      <c r="AL243" s="15">
        <f>0</f>
        <v>0</v>
      </c>
      <c r="AM243" s="15">
        <f>0</f>
        <v>0</v>
      </c>
      <c r="AN243" s="15">
        <f>LF[[#This Row],[FRM/1000]]+LF[[#This Row],[ZR/1000]]+LF[[#This Row],[ARM/1000]]+LF[[#This Row],[RTO/1000]]</f>
        <v>-11.423600000000006</v>
      </c>
    </row>
    <row r="244" spans="1:40" x14ac:dyDescent="0.25">
      <c r="A244" s="15" t="s">
        <v>9621</v>
      </c>
      <c r="B244">
        <v>71945</v>
      </c>
      <c r="C244">
        <v>47</v>
      </c>
      <c r="D244">
        <v>183</v>
      </c>
      <c r="E244">
        <v>64</v>
      </c>
      <c r="F244">
        <v>66</v>
      </c>
      <c r="G244">
        <v>67</v>
      </c>
      <c r="H244">
        <v>56</v>
      </c>
      <c r="I244">
        <v>1</v>
      </c>
      <c r="J244">
        <v>1</v>
      </c>
      <c r="K244">
        <v>1</v>
      </c>
      <c r="L244">
        <v>49</v>
      </c>
      <c r="M244">
        <v>46</v>
      </c>
      <c r="N244">
        <v>59</v>
      </c>
      <c r="O244">
        <v>0</v>
      </c>
      <c r="P244">
        <v>0</v>
      </c>
      <c r="Q244">
        <v>27</v>
      </c>
      <c r="R244">
        <v>65</v>
      </c>
      <c r="S244">
        <v>6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15">
        <f>0</f>
        <v>0</v>
      </c>
      <c r="AG244" s="15">
        <f>0</f>
        <v>0</v>
      </c>
      <c r="AH244" s="15">
        <f>IF(LF[[#This Row],[OF Range]]&lt;=75,-0.05312+0.0008678*LF[[#This Row],[OF Range]],-0.05312+0.0008678*75+0.000077*(LF[[#This Row],[OF Range]]-75))</f>
        <v>-1.0597800000000004E-2</v>
      </c>
      <c r="AI244" s="15">
        <f>1000*LF[[#This Row],[ZRrate]]</f>
        <v>-10.597800000000005</v>
      </c>
      <c r="AJ244" s="15">
        <f>-0.004451+0.00006042*LF[[#This Row],[OF Arm]]</f>
        <v>-8.8622000000000006E-4</v>
      </c>
      <c r="AK244" s="15">
        <f>LF[[#This Row],[ARMrate]]*1000</f>
        <v>-0.88622000000000001</v>
      </c>
      <c r="AL244" s="15">
        <f>0</f>
        <v>0</v>
      </c>
      <c r="AM244" s="15">
        <f>0</f>
        <v>0</v>
      </c>
      <c r="AN244" s="15">
        <f>LF[[#This Row],[FRM/1000]]+LF[[#This Row],[ZR/1000]]+LF[[#This Row],[ARM/1000]]+LF[[#This Row],[RTO/1000]]</f>
        <v>-11.484020000000005</v>
      </c>
    </row>
    <row r="245" spans="1:40" x14ac:dyDescent="0.25">
      <c r="A245" s="15" t="s">
        <v>5613</v>
      </c>
      <c r="B245">
        <v>70417</v>
      </c>
      <c r="C245">
        <v>54</v>
      </c>
      <c r="D245">
        <v>183</v>
      </c>
      <c r="E245">
        <v>3</v>
      </c>
      <c r="F245">
        <v>9</v>
      </c>
      <c r="G245">
        <v>5</v>
      </c>
      <c r="H245">
        <v>7</v>
      </c>
      <c r="I245">
        <v>0</v>
      </c>
      <c r="J245">
        <v>0</v>
      </c>
      <c r="K245">
        <v>0</v>
      </c>
      <c r="L245">
        <v>49</v>
      </c>
      <c r="M245">
        <v>44</v>
      </c>
      <c r="N245">
        <v>5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45</v>
      </c>
      <c r="V245">
        <v>0</v>
      </c>
      <c r="W245">
        <v>46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 s="15">
        <f>0</f>
        <v>0</v>
      </c>
      <c r="AG245" s="15">
        <f>0</f>
        <v>0</v>
      </c>
      <c r="AH245" s="15">
        <f>IF(LF[[#This Row],[OF Range]]&lt;=75,-0.05312+0.0008678*LF[[#This Row],[OF Range]],-0.05312+0.0008678*75+0.000077*(LF[[#This Row],[OF Range]]-75))</f>
        <v>-1.0597800000000004E-2</v>
      </c>
      <c r="AI245" s="15">
        <f>1000*LF[[#This Row],[ZRrate]]</f>
        <v>-10.597800000000005</v>
      </c>
      <c r="AJ245" s="15">
        <f>-0.004451+0.00006042*LF[[#This Row],[OF Arm]]</f>
        <v>-8.8622000000000006E-4</v>
      </c>
      <c r="AK245" s="15">
        <f>LF[[#This Row],[ARMrate]]*1000</f>
        <v>-0.88622000000000001</v>
      </c>
      <c r="AL245" s="15">
        <f>0</f>
        <v>0</v>
      </c>
      <c r="AM245" s="15">
        <f>0</f>
        <v>0</v>
      </c>
      <c r="AN245" s="15">
        <f>LF[[#This Row],[FRM/1000]]+LF[[#This Row],[ZR/1000]]+LF[[#This Row],[ARM/1000]]+LF[[#This Row],[RTO/1000]]</f>
        <v>-11.484020000000005</v>
      </c>
    </row>
    <row r="246" spans="1:40" x14ac:dyDescent="0.25">
      <c r="A246" s="15" t="s">
        <v>2921</v>
      </c>
      <c r="B246">
        <v>71932</v>
      </c>
      <c r="C246">
        <v>48</v>
      </c>
      <c r="D246">
        <v>185</v>
      </c>
      <c r="E246">
        <v>40</v>
      </c>
      <c r="F246">
        <v>41</v>
      </c>
      <c r="G246">
        <v>61</v>
      </c>
      <c r="H246">
        <v>22</v>
      </c>
      <c r="I246">
        <v>0</v>
      </c>
      <c r="J246">
        <v>0</v>
      </c>
      <c r="K246">
        <v>1</v>
      </c>
      <c r="L246">
        <v>49</v>
      </c>
      <c r="M246">
        <v>42</v>
      </c>
      <c r="N246">
        <v>58</v>
      </c>
      <c r="O246">
        <v>8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 s="15">
        <f>0</f>
        <v>0</v>
      </c>
      <c r="AG246" s="15">
        <f>0</f>
        <v>0</v>
      </c>
      <c r="AH246" s="15">
        <f>IF(LF[[#This Row],[OF Range]]&lt;=75,-0.05312+0.0008678*LF[[#This Row],[OF Range]],-0.05312+0.0008678*75+0.000077*(LF[[#This Row],[OF Range]]-75))</f>
        <v>-1.0597800000000004E-2</v>
      </c>
      <c r="AI246" s="15">
        <f>1000*LF[[#This Row],[ZRrate]]</f>
        <v>-10.597800000000005</v>
      </c>
      <c r="AJ246" s="15">
        <f>-0.004451+0.00006042*LF[[#This Row],[OF Arm]]</f>
        <v>-9.4663999999999989E-4</v>
      </c>
      <c r="AK246" s="15">
        <f>LF[[#This Row],[ARMrate]]*1000</f>
        <v>-0.94663999999999993</v>
      </c>
      <c r="AL246" s="15">
        <f>0</f>
        <v>0</v>
      </c>
      <c r="AM246" s="15">
        <f>0</f>
        <v>0</v>
      </c>
      <c r="AN246" s="15">
        <f>LF[[#This Row],[FRM/1000]]+LF[[#This Row],[ZR/1000]]+LF[[#This Row],[ARM/1000]]+LF[[#This Row],[RTO/1000]]</f>
        <v>-11.544440000000005</v>
      </c>
    </row>
    <row r="247" spans="1:40" x14ac:dyDescent="0.25">
      <c r="A247" s="15" t="s">
        <v>4237</v>
      </c>
      <c r="B247">
        <v>71807</v>
      </c>
      <c r="C247">
        <v>55</v>
      </c>
      <c r="D247">
        <v>188</v>
      </c>
      <c r="E247">
        <v>62</v>
      </c>
      <c r="F247">
        <v>62</v>
      </c>
      <c r="G247">
        <v>71</v>
      </c>
      <c r="H247">
        <v>32</v>
      </c>
      <c r="I247">
        <v>3</v>
      </c>
      <c r="J247">
        <v>3</v>
      </c>
      <c r="K247">
        <v>2</v>
      </c>
      <c r="L247">
        <v>49</v>
      </c>
      <c r="M247">
        <v>47</v>
      </c>
      <c r="N247">
        <v>58</v>
      </c>
      <c r="O247">
        <v>8</v>
      </c>
      <c r="P247">
        <v>0</v>
      </c>
      <c r="Q247">
        <v>28</v>
      </c>
      <c r="R247">
        <v>0</v>
      </c>
      <c r="S247">
        <v>58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LF[[#This Row],[OF Range]]&lt;=75,-0.05312+0.0008678*LF[[#This Row],[OF Range]],-0.05312+0.0008678*75+0.000077*(LF[[#This Row],[OF Range]]-75))</f>
        <v>-1.0597800000000004E-2</v>
      </c>
      <c r="AI247" s="15">
        <f>1000*LF[[#This Row],[ZRrate]]</f>
        <v>-10.597800000000005</v>
      </c>
      <c r="AJ247" s="15">
        <f>-0.004451+0.00006042*LF[[#This Row],[OF Arm]]</f>
        <v>-9.4663999999999989E-4</v>
      </c>
      <c r="AK247" s="15">
        <f>LF[[#This Row],[ARMrate]]*1000</f>
        <v>-0.94663999999999993</v>
      </c>
      <c r="AL247" s="15">
        <f>0</f>
        <v>0</v>
      </c>
      <c r="AM247" s="15">
        <f>0</f>
        <v>0</v>
      </c>
      <c r="AN247" s="15">
        <f>LF[[#This Row],[FRM/1000]]+LF[[#This Row],[ZR/1000]]+LF[[#This Row],[ARM/1000]]+LF[[#This Row],[RTO/1000]]</f>
        <v>-11.544440000000005</v>
      </c>
    </row>
    <row r="248" spans="1:40" x14ac:dyDescent="0.25">
      <c r="A248" s="15" t="s">
        <v>3120</v>
      </c>
      <c r="B248">
        <v>71727</v>
      </c>
      <c r="C248">
        <v>53</v>
      </c>
      <c r="D248">
        <v>180</v>
      </c>
      <c r="E248">
        <v>29</v>
      </c>
      <c r="F248">
        <v>25</v>
      </c>
      <c r="G248">
        <v>26</v>
      </c>
      <c r="H248">
        <v>25</v>
      </c>
      <c r="I248">
        <v>1</v>
      </c>
      <c r="J248">
        <v>1</v>
      </c>
      <c r="K248">
        <v>1</v>
      </c>
      <c r="L248">
        <v>49</v>
      </c>
      <c r="M248">
        <v>56</v>
      </c>
      <c r="N248">
        <v>56</v>
      </c>
      <c r="O248">
        <v>63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7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 s="15">
        <f>0</f>
        <v>0</v>
      </c>
      <c r="AG248" s="15">
        <f>0</f>
        <v>0</v>
      </c>
      <c r="AH248" s="15">
        <f>IF(LF[[#This Row],[OF Range]]&lt;=75,-0.05312+0.0008678*LF[[#This Row],[OF Range]],-0.05312+0.0008678*75+0.000077*(LF[[#This Row],[OF Range]]-75))</f>
        <v>-1.0597800000000004E-2</v>
      </c>
      <c r="AI248" s="15">
        <f>1000*LF[[#This Row],[ZRrate]]</f>
        <v>-10.597800000000005</v>
      </c>
      <c r="AJ248" s="15">
        <f>-0.004451+0.00006042*LF[[#This Row],[OF Arm]]</f>
        <v>-1.06748E-3</v>
      </c>
      <c r="AK248" s="15">
        <f>LF[[#This Row],[ARMrate]]*1000</f>
        <v>-1.06748</v>
      </c>
      <c r="AL248" s="15">
        <f>0</f>
        <v>0</v>
      </c>
      <c r="AM248" s="15">
        <f>0</f>
        <v>0</v>
      </c>
      <c r="AN248" s="15">
        <f>LF[[#This Row],[FRM/1000]]+LF[[#This Row],[ZR/1000]]+LF[[#This Row],[ARM/1000]]+LF[[#This Row],[RTO/1000]]</f>
        <v>-11.665280000000005</v>
      </c>
    </row>
    <row r="249" spans="1:40" x14ac:dyDescent="0.25">
      <c r="A249" s="15" t="s">
        <v>7517</v>
      </c>
      <c r="B249">
        <v>70922</v>
      </c>
      <c r="C249">
        <v>57</v>
      </c>
      <c r="D249">
        <v>188</v>
      </c>
      <c r="E249">
        <v>59</v>
      </c>
      <c r="F249">
        <v>56</v>
      </c>
      <c r="G249">
        <v>73</v>
      </c>
      <c r="H249">
        <v>41</v>
      </c>
      <c r="I249">
        <v>0</v>
      </c>
      <c r="J249">
        <v>0</v>
      </c>
      <c r="K249">
        <v>0</v>
      </c>
      <c r="L249">
        <v>49</v>
      </c>
      <c r="M249">
        <v>77</v>
      </c>
      <c r="N249">
        <v>55</v>
      </c>
      <c r="O249">
        <v>0</v>
      </c>
      <c r="P249">
        <v>0</v>
      </c>
      <c r="Q249">
        <v>0</v>
      </c>
      <c r="R249">
        <v>0</v>
      </c>
      <c r="S249">
        <v>56</v>
      </c>
      <c r="T249">
        <v>0</v>
      </c>
      <c r="U249">
        <v>59</v>
      </c>
      <c r="V249">
        <v>19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1</v>
      </c>
      <c r="AE249">
        <v>0</v>
      </c>
      <c r="AF249" s="15">
        <f>0</f>
        <v>0</v>
      </c>
      <c r="AG249" s="15">
        <f>0</f>
        <v>0</v>
      </c>
      <c r="AH249" s="15">
        <f>IF(LF[[#This Row],[OF Range]]&lt;=75,-0.05312+0.0008678*LF[[#This Row],[OF Range]],-0.05312+0.0008678*75+0.000077*(LF[[#This Row],[OF Range]]-75))</f>
        <v>-1.0597800000000004E-2</v>
      </c>
      <c r="AI249" s="15">
        <f>1000*LF[[#This Row],[ZRrate]]</f>
        <v>-10.597800000000005</v>
      </c>
      <c r="AJ249" s="15">
        <f>-0.004451+0.00006042*LF[[#This Row],[OF Arm]]</f>
        <v>-1.1279000000000003E-3</v>
      </c>
      <c r="AK249" s="15">
        <f>LF[[#This Row],[ARMrate]]*1000</f>
        <v>-1.1279000000000003</v>
      </c>
      <c r="AL249" s="15">
        <f>0</f>
        <v>0</v>
      </c>
      <c r="AM249" s="15">
        <f>0</f>
        <v>0</v>
      </c>
      <c r="AN249" s="15">
        <f>LF[[#This Row],[FRM/1000]]+LF[[#This Row],[ZR/1000]]+LF[[#This Row],[ARM/1000]]+LF[[#This Row],[RTO/1000]]</f>
        <v>-11.725700000000005</v>
      </c>
    </row>
    <row r="250" spans="1:40" x14ac:dyDescent="0.25">
      <c r="A250" s="15" t="s">
        <v>6258</v>
      </c>
      <c r="B250">
        <v>72015</v>
      </c>
      <c r="C250">
        <v>49</v>
      </c>
      <c r="D250">
        <v>178</v>
      </c>
      <c r="E250">
        <v>66</v>
      </c>
      <c r="F250">
        <v>70</v>
      </c>
      <c r="G250">
        <v>70</v>
      </c>
      <c r="H250">
        <v>64</v>
      </c>
      <c r="I250">
        <v>5</v>
      </c>
      <c r="J250">
        <v>5</v>
      </c>
      <c r="K250">
        <v>4</v>
      </c>
      <c r="L250">
        <v>50</v>
      </c>
      <c r="M250">
        <v>56</v>
      </c>
      <c r="N250">
        <v>40</v>
      </c>
      <c r="O250">
        <v>0</v>
      </c>
      <c r="P250">
        <v>0</v>
      </c>
      <c r="Q250">
        <v>20</v>
      </c>
      <c r="R250">
        <v>71</v>
      </c>
      <c r="S250">
        <v>38</v>
      </c>
      <c r="T250">
        <v>7</v>
      </c>
      <c r="U250">
        <v>9</v>
      </c>
      <c r="V250">
        <v>0</v>
      </c>
      <c r="W250">
        <v>5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15">
        <f>0</f>
        <v>0</v>
      </c>
      <c r="AG250" s="15">
        <f>0</f>
        <v>0</v>
      </c>
      <c r="AH250" s="15">
        <f>IF(LF[[#This Row],[OF Range]]&lt;=75,-0.05312+0.0008678*LF[[#This Row],[OF Range]],-0.05312+0.0008678*75+0.000077*(LF[[#This Row],[OF Range]]-75))</f>
        <v>-9.7300000000000025E-3</v>
      </c>
      <c r="AI250" s="15">
        <f>1000*LF[[#This Row],[ZRrate]]</f>
        <v>-9.7300000000000022</v>
      </c>
      <c r="AJ250" s="15">
        <f>-0.004451+0.00006042*LF[[#This Row],[OF Arm]]</f>
        <v>-2.0341999999999999E-3</v>
      </c>
      <c r="AK250" s="15">
        <f>LF[[#This Row],[ARMrate]]*1000</f>
        <v>-2.0341999999999998</v>
      </c>
      <c r="AL250" s="15">
        <f>0</f>
        <v>0</v>
      </c>
      <c r="AM250" s="15">
        <f>0</f>
        <v>0</v>
      </c>
      <c r="AN250" s="15">
        <f>LF[[#This Row],[FRM/1000]]+LF[[#This Row],[ZR/1000]]+LF[[#This Row],[ARM/1000]]+LF[[#This Row],[RTO/1000]]</f>
        <v>-11.764200000000002</v>
      </c>
    </row>
    <row r="251" spans="1:40" x14ac:dyDescent="0.25">
      <c r="A251" s="15" t="s">
        <v>6899</v>
      </c>
      <c r="B251">
        <v>70805</v>
      </c>
      <c r="C251">
        <v>51</v>
      </c>
      <c r="D251">
        <v>193</v>
      </c>
      <c r="E251">
        <v>4</v>
      </c>
      <c r="F251">
        <v>5</v>
      </c>
      <c r="G251">
        <v>4</v>
      </c>
      <c r="H251">
        <v>1</v>
      </c>
      <c r="I251">
        <v>0</v>
      </c>
      <c r="J251">
        <v>0</v>
      </c>
      <c r="K251">
        <v>0</v>
      </c>
      <c r="L251">
        <v>47</v>
      </c>
      <c r="M251">
        <v>43</v>
      </c>
      <c r="N251">
        <v>82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7</v>
      </c>
      <c r="V251">
        <v>0</v>
      </c>
      <c r="W251">
        <v>54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IF(LF[[#This Row],[OF Range]]&lt;=75,-0.05312+0.0008678*LF[[#This Row],[OF Range]],-0.05312+0.0008678*75+0.000077*(LF[[#This Row],[OF Range]]-75))</f>
        <v>-1.2333400000000001E-2</v>
      </c>
      <c r="AI251" s="15">
        <f>1000*LF[[#This Row],[ZRrate]]</f>
        <v>-12.333400000000001</v>
      </c>
      <c r="AJ251" s="15">
        <f>-0.004451+0.00006042*LF[[#This Row],[OF Arm]]</f>
        <v>5.0343999999999996E-4</v>
      </c>
      <c r="AK251" s="15">
        <f>LF[[#This Row],[ARMrate]]*1000</f>
        <v>0.50344</v>
      </c>
      <c r="AL251" s="15">
        <f>0</f>
        <v>0</v>
      </c>
      <c r="AM251" s="15">
        <f>0</f>
        <v>0</v>
      </c>
      <c r="AN251" s="15">
        <f>LF[[#This Row],[FRM/1000]]+LF[[#This Row],[ZR/1000]]+LF[[#This Row],[ARM/1000]]+LF[[#This Row],[RTO/1000]]</f>
        <v>-11.829960000000002</v>
      </c>
    </row>
    <row r="252" spans="1:40" x14ac:dyDescent="0.25">
      <c r="A252" s="15" t="s">
        <v>5125</v>
      </c>
      <c r="B252">
        <v>70896</v>
      </c>
      <c r="C252">
        <v>54</v>
      </c>
      <c r="D252">
        <v>183</v>
      </c>
      <c r="E252">
        <v>10</v>
      </c>
      <c r="F252">
        <v>5</v>
      </c>
      <c r="G252">
        <v>9</v>
      </c>
      <c r="H252">
        <v>7</v>
      </c>
      <c r="I252">
        <v>0</v>
      </c>
      <c r="J252">
        <v>0</v>
      </c>
      <c r="K252">
        <v>0</v>
      </c>
      <c r="L252">
        <v>48</v>
      </c>
      <c r="M252">
        <v>110</v>
      </c>
      <c r="N252">
        <v>65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66</v>
      </c>
      <c r="V252">
        <v>0</v>
      </c>
      <c r="W252">
        <v>58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LF[[#This Row],[OF Range]]&lt;=75,-0.05312+0.0008678*LF[[#This Row],[OF Range]],-0.05312+0.0008678*75+0.000077*(LF[[#This Row],[OF Range]]-75))</f>
        <v>-1.1465600000000006E-2</v>
      </c>
      <c r="AI252" s="15">
        <f>1000*LF[[#This Row],[ZRrate]]</f>
        <v>-11.465600000000006</v>
      </c>
      <c r="AJ252" s="15">
        <f>-0.004451+0.00006042*LF[[#This Row],[OF Arm]]</f>
        <v>-5.2370000000000021E-4</v>
      </c>
      <c r="AK252" s="15">
        <f>LF[[#This Row],[ARMrate]]*1000</f>
        <v>-0.52370000000000017</v>
      </c>
      <c r="AL252" s="15">
        <f>0</f>
        <v>0</v>
      </c>
      <c r="AM252" s="15">
        <f>0</f>
        <v>0</v>
      </c>
      <c r="AN252" s="15">
        <f>LF[[#This Row],[FRM/1000]]+LF[[#This Row],[ZR/1000]]+LF[[#This Row],[ARM/1000]]+LF[[#This Row],[RTO/1000]]</f>
        <v>-11.989300000000005</v>
      </c>
    </row>
    <row r="253" spans="1:40" x14ac:dyDescent="0.25">
      <c r="A253" s="15" t="s">
        <v>3939</v>
      </c>
      <c r="B253">
        <v>72608</v>
      </c>
      <c r="C253">
        <v>48</v>
      </c>
      <c r="D253">
        <v>188</v>
      </c>
      <c r="E253">
        <v>74</v>
      </c>
      <c r="F253">
        <v>64</v>
      </c>
      <c r="G253">
        <v>76</v>
      </c>
      <c r="H253">
        <v>62</v>
      </c>
      <c r="I253">
        <v>1</v>
      </c>
      <c r="J253">
        <v>1</v>
      </c>
      <c r="K253">
        <v>1</v>
      </c>
      <c r="L253">
        <v>48</v>
      </c>
      <c r="M253">
        <v>51</v>
      </c>
      <c r="N253">
        <v>64</v>
      </c>
      <c r="O253">
        <v>43</v>
      </c>
      <c r="P253">
        <v>0</v>
      </c>
      <c r="Q253">
        <v>0</v>
      </c>
      <c r="R253">
        <v>76</v>
      </c>
      <c r="S253">
        <v>11</v>
      </c>
      <c r="T253">
        <v>26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LF[[#This Row],[OF Range]]&lt;=75,-0.05312+0.0008678*LF[[#This Row],[OF Range]],-0.05312+0.0008678*75+0.000077*(LF[[#This Row],[OF Range]]-75))</f>
        <v>-1.1465600000000006E-2</v>
      </c>
      <c r="AI253" s="15">
        <f>1000*LF[[#This Row],[ZRrate]]</f>
        <v>-11.465600000000006</v>
      </c>
      <c r="AJ253" s="15">
        <f>-0.004451+0.00006042*LF[[#This Row],[OF Arm]]</f>
        <v>-5.8412000000000004E-4</v>
      </c>
      <c r="AK253" s="15">
        <f>LF[[#This Row],[ARMrate]]*1000</f>
        <v>-0.58412000000000008</v>
      </c>
      <c r="AL253" s="15">
        <f>0</f>
        <v>0</v>
      </c>
      <c r="AM253" s="15">
        <f>0</f>
        <v>0</v>
      </c>
      <c r="AN253" s="15">
        <f>LF[[#This Row],[FRM/1000]]+LF[[#This Row],[ZR/1000]]+LF[[#This Row],[ARM/1000]]+LF[[#This Row],[RTO/1000]]</f>
        <v>-12.049720000000006</v>
      </c>
    </row>
    <row r="254" spans="1:40" x14ac:dyDescent="0.25">
      <c r="A254" s="15" t="s">
        <v>4130</v>
      </c>
      <c r="B254">
        <v>71888</v>
      </c>
      <c r="C254">
        <v>46</v>
      </c>
      <c r="D254">
        <v>175</v>
      </c>
      <c r="E254">
        <v>32</v>
      </c>
      <c r="F254">
        <v>38</v>
      </c>
      <c r="G254">
        <v>52</v>
      </c>
      <c r="H254">
        <v>21</v>
      </c>
      <c r="I254">
        <v>60</v>
      </c>
      <c r="J254">
        <v>61</v>
      </c>
      <c r="K254">
        <v>58</v>
      </c>
      <c r="L254">
        <v>48</v>
      </c>
      <c r="M254">
        <v>57</v>
      </c>
      <c r="N254">
        <v>60</v>
      </c>
      <c r="O254">
        <v>0</v>
      </c>
      <c r="P254">
        <v>55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LF[[#This Row],[OF Range]]&lt;=75,-0.05312+0.0008678*LF[[#This Row],[OF Range]],-0.05312+0.0008678*75+0.000077*(LF[[#This Row],[OF Range]]-75))</f>
        <v>-1.1465600000000006E-2</v>
      </c>
      <c r="AI254" s="15">
        <f>1000*LF[[#This Row],[ZRrate]]</f>
        <v>-11.465600000000006</v>
      </c>
      <c r="AJ254" s="15">
        <f>-0.004451+0.00006042*LF[[#This Row],[OF Arm]]</f>
        <v>-8.2580000000000023E-4</v>
      </c>
      <c r="AK254" s="15">
        <f>LF[[#This Row],[ARMrate]]*1000</f>
        <v>-0.8258000000000002</v>
      </c>
      <c r="AL254" s="15">
        <f>0</f>
        <v>0</v>
      </c>
      <c r="AM254" s="15">
        <f>0</f>
        <v>0</v>
      </c>
      <c r="AN254" s="15">
        <f>LF[[#This Row],[FRM/1000]]+LF[[#This Row],[ZR/1000]]+LF[[#This Row],[ARM/1000]]+LF[[#This Row],[RTO/1000]]</f>
        <v>-12.291400000000007</v>
      </c>
    </row>
    <row r="255" spans="1:40" x14ac:dyDescent="0.25">
      <c r="A255" s="15" t="s">
        <v>3596</v>
      </c>
      <c r="B255">
        <v>71825</v>
      </c>
      <c r="C255">
        <v>55</v>
      </c>
      <c r="D255">
        <v>188</v>
      </c>
      <c r="E255">
        <v>78</v>
      </c>
      <c r="F255">
        <v>70</v>
      </c>
      <c r="G255">
        <v>70</v>
      </c>
      <c r="H255">
        <v>75</v>
      </c>
      <c r="I255">
        <v>0</v>
      </c>
      <c r="J255">
        <v>0</v>
      </c>
      <c r="K255">
        <v>0</v>
      </c>
      <c r="L255">
        <v>48</v>
      </c>
      <c r="M255">
        <v>49</v>
      </c>
      <c r="N255">
        <v>59</v>
      </c>
      <c r="O255">
        <v>0</v>
      </c>
      <c r="P255">
        <v>0</v>
      </c>
      <c r="Q255">
        <v>0</v>
      </c>
      <c r="R255">
        <v>11</v>
      </c>
      <c r="S255">
        <v>0</v>
      </c>
      <c r="T255">
        <v>68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 s="15">
        <f>0</f>
        <v>0</v>
      </c>
      <c r="AG255" s="15">
        <f>0</f>
        <v>0</v>
      </c>
      <c r="AH255" s="15">
        <f>IF(LF[[#This Row],[OF Range]]&lt;=75,-0.05312+0.0008678*LF[[#This Row],[OF Range]],-0.05312+0.0008678*75+0.000077*(LF[[#This Row],[OF Range]]-75))</f>
        <v>-1.1465600000000006E-2</v>
      </c>
      <c r="AI255" s="15">
        <f>1000*LF[[#This Row],[ZRrate]]</f>
        <v>-11.465600000000006</v>
      </c>
      <c r="AJ255" s="15">
        <f>-0.004451+0.00006042*LF[[#This Row],[OF Arm]]</f>
        <v>-8.8622000000000006E-4</v>
      </c>
      <c r="AK255" s="15">
        <f>LF[[#This Row],[ARMrate]]*1000</f>
        <v>-0.88622000000000001</v>
      </c>
      <c r="AL255" s="15">
        <f>0</f>
        <v>0</v>
      </c>
      <c r="AM255" s="15">
        <f>0</f>
        <v>0</v>
      </c>
      <c r="AN255" s="15">
        <f>LF[[#This Row],[FRM/1000]]+LF[[#This Row],[ZR/1000]]+LF[[#This Row],[ARM/1000]]+LF[[#This Row],[RTO/1000]]</f>
        <v>-12.351820000000005</v>
      </c>
    </row>
    <row r="256" spans="1:40" x14ac:dyDescent="0.25">
      <c r="A256" s="15" t="s">
        <v>8653</v>
      </c>
      <c r="B256">
        <v>70424</v>
      </c>
      <c r="C256">
        <v>42</v>
      </c>
      <c r="D256">
        <v>201</v>
      </c>
      <c r="E256">
        <v>10</v>
      </c>
      <c r="F256">
        <v>5</v>
      </c>
      <c r="G256">
        <v>4</v>
      </c>
      <c r="H256">
        <v>10</v>
      </c>
      <c r="I256">
        <v>0</v>
      </c>
      <c r="J256">
        <v>0</v>
      </c>
      <c r="K256">
        <v>0</v>
      </c>
      <c r="L256">
        <v>48</v>
      </c>
      <c r="M256">
        <v>40</v>
      </c>
      <c r="N256">
        <v>59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53</v>
      </c>
      <c r="V256">
        <v>0</v>
      </c>
      <c r="W256">
        <v>45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IF(LF[[#This Row],[OF Range]]&lt;=75,-0.05312+0.0008678*LF[[#This Row],[OF Range]],-0.05312+0.0008678*75+0.000077*(LF[[#This Row],[OF Range]]-75))</f>
        <v>-1.1465600000000006E-2</v>
      </c>
      <c r="AI256" s="15">
        <f>1000*LF[[#This Row],[ZRrate]]</f>
        <v>-11.465600000000006</v>
      </c>
      <c r="AJ256" s="15">
        <f>-0.004451+0.00006042*LF[[#This Row],[OF Arm]]</f>
        <v>-8.8622000000000006E-4</v>
      </c>
      <c r="AK256" s="15">
        <f>LF[[#This Row],[ARMrate]]*1000</f>
        <v>-0.88622000000000001</v>
      </c>
      <c r="AL256" s="15">
        <f>0</f>
        <v>0</v>
      </c>
      <c r="AM256" s="15">
        <f>0</f>
        <v>0</v>
      </c>
      <c r="AN256" s="15">
        <f>LF[[#This Row],[FRM/1000]]+LF[[#This Row],[ZR/1000]]+LF[[#This Row],[ARM/1000]]+LF[[#This Row],[RTO/1000]]</f>
        <v>-12.351820000000005</v>
      </c>
    </row>
    <row r="257" spans="1:40" x14ac:dyDescent="0.25">
      <c r="A257" s="15" t="s">
        <v>4708</v>
      </c>
      <c r="B257">
        <v>70447</v>
      </c>
      <c r="C257">
        <v>59</v>
      </c>
      <c r="D257">
        <v>173</v>
      </c>
      <c r="E257">
        <v>2</v>
      </c>
      <c r="F257">
        <v>2</v>
      </c>
      <c r="G257">
        <v>1</v>
      </c>
      <c r="H257">
        <v>6</v>
      </c>
      <c r="I257">
        <v>0</v>
      </c>
      <c r="J257">
        <v>0</v>
      </c>
      <c r="K257">
        <v>0</v>
      </c>
      <c r="L257">
        <v>48</v>
      </c>
      <c r="M257">
        <v>48</v>
      </c>
      <c r="N257">
        <v>55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53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 s="15">
        <f>0</f>
        <v>0</v>
      </c>
      <c r="AG257" s="15">
        <f>0</f>
        <v>0</v>
      </c>
      <c r="AH257" s="15">
        <f>IF(LF[[#This Row],[OF Range]]&lt;=75,-0.05312+0.0008678*LF[[#This Row],[OF Range]],-0.05312+0.0008678*75+0.000077*(LF[[#This Row],[OF Range]]-75))</f>
        <v>-1.1465600000000006E-2</v>
      </c>
      <c r="AI257" s="15">
        <f>1000*LF[[#This Row],[ZRrate]]</f>
        <v>-11.465600000000006</v>
      </c>
      <c r="AJ257" s="15">
        <f>-0.004451+0.00006042*LF[[#This Row],[OF Arm]]</f>
        <v>-1.1279000000000003E-3</v>
      </c>
      <c r="AK257" s="15">
        <f>LF[[#This Row],[ARMrate]]*1000</f>
        <v>-1.1279000000000003</v>
      </c>
      <c r="AL257" s="15">
        <f>0</f>
        <v>0</v>
      </c>
      <c r="AM257" s="15">
        <f>0</f>
        <v>0</v>
      </c>
      <c r="AN257" s="15">
        <f>LF[[#This Row],[FRM/1000]]+LF[[#This Row],[ZR/1000]]+LF[[#This Row],[ARM/1000]]+LF[[#This Row],[RTO/1000]]</f>
        <v>-12.593500000000006</v>
      </c>
    </row>
    <row r="258" spans="1:40" x14ac:dyDescent="0.25">
      <c r="A258" s="15" t="s">
        <v>4308</v>
      </c>
      <c r="B258">
        <v>72115</v>
      </c>
      <c r="C258">
        <v>48</v>
      </c>
      <c r="D258">
        <v>185</v>
      </c>
      <c r="E258">
        <v>58</v>
      </c>
      <c r="F258">
        <v>65</v>
      </c>
      <c r="G258">
        <v>77</v>
      </c>
      <c r="H258">
        <v>40</v>
      </c>
      <c r="I258">
        <v>0</v>
      </c>
      <c r="J258">
        <v>0</v>
      </c>
      <c r="K258">
        <v>0</v>
      </c>
      <c r="L258">
        <v>47</v>
      </c>
      <c r="M258">
        <v>48</v>
      </c>
      <c r="N258">
        <v>67</v>
      </c>
      <c r="O258">
        <v>0</v>
      </c>
      <c r="P258">
        <v>0</v>
      </c>
      <c r="Q258">
        <v>0</v>
      </c>
      <c r="R258">
        <v>0</v>
      </c>
      <c r="S258">
        <v>6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IF(LF[[#This Row],[OF Range]]&lt;=75,-0.05312+0.0008678*LF[[#This Row],[OF Range]],-0.05312+0.0008678*75+0.000077*(LF[[#This Row],[OF Range]]-75))</f>
        <v>-1.2333400000000001E-2</v>
      </c>
      <c r="AI258" s="15">
        <f>1000*LF[[#This Row],[ZRrate]]</f>
        <v>-12.333400000000001</v>
      </c>
      <c r="AJ258" s="15">
        <f>-0.004451+0.00006042*LF[[#This Row],[OF Arm]]</f>
        <v>-4.0285999999999968E-4</v>
      </c>
      <c r="AK258" s="15">
        <f>LF[[#This Row],[ARMrate]]*1000</f>
        <v>-0.40285999999999966</v>
      </c>
      <c r="AL258" s="15">
        <f>0</f>
        <v>0</v>
      </c>
      <c r="AM258" s="15">
        <f>0</f>
        <v>0</v>
      </c>
      <c r="AN258" s="15">
        <f>LF[[#This Row],[FRM/1000]]+LF[[#This Row],[ZR/1000]]+LF[[#This Row],[ARM/1000]]+LF[[#This Row],[RTO/1000]]</f>
        <v>-12.736260000000001</v>
      </c>
    </row>
    <row r="259" spans="1:40" x14ac:dyDescent="0.25">
      <c r="A259" s="15" t="s">
        <v>6412</v>
      </c>
      <c r="B259">
        <v>70836</v>
      </c>
      <c r="C259">
        <v>51</v>
      </c>
      <c r="D259">
        <v>188</v>
      </c>
      <c r="E259">
        <v>7</v>
      </c>
      <c r="F259">
        <v>2</v>
      </c>
      <c r="G259">
        <v>9</v>
      </c>
      <c r="H259">
        <v>9</v>
      </c>
      <c r="I259">
        <v>0</v>
      </c>
      <c r="J259">
        <v>0</v>
      </c>
      <c r="K259">
        <v>0</v>
      </c>
      <c r="L259">
        <v>48</v>
      </c>
      <c r="M259">
        <v>44</v>
      </c>
      <c r="N259">
        <v>52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52</v>
      </c>
      <c r="V259">
        <v>13</v>
      </c>
      <c r="W259">
        <v>4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IF(LF[[#This Row],[OF Range]]&lt;=75,-0.05312+0.0008678*LF[[#This Row],[OF Range]],-0.05312+0.0008678*75+0.000077*(LF[[#This Row],[OF Range]]-75))</f>
        <v>-1.1465600000000006E-2</v>
      </c>
      <c r="AI259" s="15">
        <f>1000*LF[[#This Row],[ZRrate]]</f>
        <v>-11.465600000000006</v>
      </c>
      <c r="AJ259" s="15">
        <f>-0.004451+0.00006042*LF[[#This Row],[OF Arm]]</f>
        <v>-1.3091600000000002E-3</v>
      </c>
      <c r="AK259" s="15">
        <f>LF[[#This Row],[ARMrate]]*1000</f>
        <v>-1.3091600000000001</v>
      </c>
      <c r="AL259" s="15">
        <f>0</f>
        <v>0</v>
      </c>
      <c r="AM259" s="15">
        <f>0</f>
        <v>0</v>
      </c>
      <c r="AN259" s="15">
        <f>LF[[#This Row],[FRM/1000]]+LF[[#This Row],[ZR/1000]]+LF[[#This Row],[ARM/1000]]+LF[[#This Row],[RTO/1000]]</f>
        <v>-12.774760000000006</v>
      </c>
    </row>
    <row r="260" spans="1:40" x14ac:dyDescent="0.25">
      <c r="A260" s="15" t="s">
        <v>4864</v>
      </c>
      <c r="B260">
        <v>71995</v>
      </c>
      <c r="C260">
        <v>44</v>
      </c>
      <c r="D260">
        <v>191</v>
      </c>
      <c r="E260">
        <v>30</v>
      </c>
      <c r="F260">
        <v>43</v>
      </c>
      <c r="G260">
        <v>62</v>
      </c>
      <c r="H260">
        <v>17</v>
      </c>
      <c r="I260">
        <v>0</v>
      </c>
      <c r="J260">
        <v>0</v>
      </c>
      <c r="K260">
        <v>0</v>
      </c>
      <c r="L260">
        <v>46</v>
      </c>
      <c r="M260">
        <v>61</v>
      </c>
      <c r="N260">
        <v>76</v>
      </c>
      <c r="O260">
        <v>0</v>
      </c>
      <c r="P260">
        <v>0</v>
      </c>
      <c r="Q260">
        <v>8</v>
      </c>
      <c r="R260">
        <v>0</v>
      </c>
      <c r="S260">
        <v>0</v>
      </c>
      <c r="T260">
        <v>0</v>
      </c>
      <c r="U260">
        <v>7</v>
      </c>
      <c r="V260">
        <v>0</v>
      </c>
      <c r="W260">
        <v>53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IF(LF[[#This Row],[OF Range]]&lt;=75,-0.05312+0.0008678*LF[[#This Row],[OF Range]],-0.05312+0.0008678*75+0.000077*(LF[[#This Row],[OF Range]]-75))</f>
        <v>-1.3201200000000003E-2</v>
      </c>
      <c r="AI260" s="15">
        <f>1000*LF[[#This Row],[ZRrate]]</f>
        <v>-13.201200000000004</v>
      </c>
      <c r="AJ260" s="15">
        <f>-0.004451+0.00006042*LF[[#This Row],[OF Arm]]</f>
        <v>1.4092000000000011E-4</v>
      </c>
      <c r="AK260" s="15">
        <f>LF[[#This Row],[ARMrate]]*1000</f>
        <v>0.1409200000000001</v>
      </c>
      <c r="AL260" s="15">
        <f>0</f>
        <v>0</v>
      </c>
      <c r="AM260" s="15">
        <f>0</f>
        <v>0</v>
      </c>
      <c r="AN260" s="15">
        <f>LF[[#This Row],[FRM/1000]]+LF[[#This Row],[ZR/1000]]+LF[[#This Row],[ARM/1000]]+LF[[#This Row],[RTO/1000]]</f>
        <v>-13.060280000000004</v>
      </c>
    </row>
    <row r="261" spans="1:40" x14ac:dyDescent="0.25">
      <c r="A261" s="15" t="s">
        <v>9565</v>
      </c>
      <c r="B261">
        <v>73388</v>
      </c>
      <c r="C261">
        <v>59</v>
      </c>
      <c r="D261">
        <v>185</v>
      </c>
      <c r="E261">
        <v>43</v>
      </c>
      <c r="F261">
        <v>56</v>
      </c>
      <c r="G261">
        <v>72</v>
      </c>
      <c r="H261">
        <v>37</v>
      </c>
      <c r="I261">
        <v>1</v>
      </c>
      <c r="J261">
        <v>1</v>
      </c>
      <c r="K261">
        <v>1</v>
      </c>
      <c r="L261">
        <v>47</v>
      </c>
      <c r="M261">
        <v>45</v>
      </c>
      <c r="N261">
        <v>59</v>
      </c>
      <c r="O261">
        <v>0</v>
      </c>
      <c r="P261">
        <v>0</v>
      </c>
      <c r="Q261">
        <v>74</v>
      </c>
      <c r="R261">
        <v>8</v>
      </c>
      <c r="S261">
        <v>13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 s="15">
        <f>0</f>
        <v>0</v>
      </c>
      <c r="AG261" s="15">
        <f>0</f>
        <v>0</v>
      </c>
      <c r="AH261" s="15">
        <f>IF(LF[[#This Row],[OF Range]]&lt;=75,-0.05312+0.0008678*LF[[#This Row],[OF Range]],-0.05312+0.0008678*75+0.000077*(LF[[#This Row],[OF Range]]-75))</f>
        <v>-1.2333400000000001E-2</v>
      </c>
      <c r="AI261" s="15">
        <f>1000*LF[[#This Row],[ZRrate]]</f>
        <v>-12.333400000000001</v>
      </c>
      <c r="AJ261" s="15">
        <f>-0.004451+0.00006042*LF[[#This Row],[OF Arm]]</f>
        <v>-8.8622000000000006E-4</v>
      </c>
      <c r="AK261" s="15">
        <f>LF[[#This Row],[ARMrate]]*1000</f>
        <v>-0.88622000000000001</v>
      </c>
      <c r="AL261" s="15">
        <f>0</f>
        <v>0</v>
      </c>
      <c r="AM261" s="15">
        <f>0</f>
        <v>0</v>
      </c>
      <c r="AN261" s="15">
        <f>LF[[#This Row],[FRM/1000]]+LF[[#This Row],[ZR/1000]]+LF[[#This Row],[ARM/1000]]+LF[[#This Row],[RTO/1000]]</f>
        <v>-13.219620000000001</v>
      </c>
    </row>
    <row r="262" spans="1:40" x14ac:dyDescent="0.25">
      <c r="A262" s="15" t="s">
        <v>8136</v>
      </c>
      <c r="B262">
        <v>72595</v>
      </c>
      <c r="C262">
        <v>59</v>
      </c>
      <c r="D262">
        <v>196</v>
      </c>
      <c r="E262">
        <v>24</v>
      </c>
      <c r="F262">
        <v>43</v>
      </c>
      <c r="G262">
        <v>69</v>
      </c>
      <c r="H262">
        <v>24</v>
      </c>
      <c r="I262">
        <v>0</v>
      </c>
      <c r="J262">
        <v>0</v>
      </c>
      <c r="K262">
        <v>0</v>
      </c>
      <c r="L262">
        <v>46</v>
      </c>
      <c r="M262">
        <v>54</v>
      </c>
      <c r="N262">
        <v>73</v>
      </c>
      <c r="O262">
        <v>0</v>
      </c>
      <c r="P262">
        <v>0</v>
      </c>
      <c r="Q262">
        <v>15</v>
      </c>
      <c r="R262">
        <v>0</v>
      </c>
      <c r="S262">
        <v>0</v>
      </c>
      <c r="T262">
        <v>0</v>
      </c>
      <c r="U262">
        <v>7</v>
      </c>
      <c r="V262">
        <v>0</v>
      </c>
      <c r="W262">
        <v>51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 s="15">
        <f>0</f>
        <v>0</v>
      </c>
      <c r="AG262" s="15">
        <f>0</f>
        <v>0</v>
      </c>
      <c r="AH262" s="15">
        <f>IF(LF[[#This Row],[OF Range]]&lt;=75,-0.05312+0.0008678*LF[[#This Row],[OF Range]],-0.05312+0.0008678*75+0.000077*(LF[[#This Row],[OF Range]]-75))</f>
        <v>-1.3201200000000003E-2</v>
      </c>
      <c r="AI262" s="15">
        <f>1000*LF[[#This Row],[ZRrate]]</f>
        <v>-13.201200000000004</v>
      </c>
      <c r="AJ262" s="15">
        <f>-0.004451+0.00006042*LF[[#This Row],[OF Arm]]</f>
        <v>-4.033999999999982E-5</v>
      </c>
      <c r="AK262" s="15">
        <f>LF[[#This Row],[ARMrate]]*1000</f>
        <v>-4.033999999999982E-2</v>
      </c>
      <c r="AL262" s="15">
        <f>0</f>
        <v>0</v>
      </c>
      <c r="AM262" s="15">
        <f>0</f>
        <v>0</v>
      </c>
      <c r="AN262" s="15">
        <f>LF[[#This Row],[FRM/1000]]+LF[[#This Row],[ZR/1000]]+LF[[#This Row],[ARM/1000]]+LF[[#This Row],[RTO/1000]]</f>
        <v>-13.241540000000004</v>
      </c>
    </row>
    <row r="263" spans="1:40" x14ac:dyDescent="0.25">
      <c r="A263" s="15" t="s">
        <v>5251</v>
      </c>
      <c r="B263">
        <v>71659</v>
      </c>
      <c r="C263">
        <v>55</v>
      </c>
      <c r="D263">
        <v>180</v>
      </c>
      <c r="E263">
        <v>6</v>
      </c>
      <c r="F263">
        <v>5</v>
      </c>
      <c r="G263">
        <v>10</v>
      </c>
      <c r="H263">
        <v>5</v>
      </c>
      <c r="I263">
        <v>0</v>
      </c>
      <c r="J263">
        <v>0</v>
      </c>
      <c r="K263">
        <v>0</v>
      </c>
      <c r="L263">
        <v>45</v>
      </c>
      <c r="M263">
        <v>69</v>
      </c>
      <c r="N263">
        <v>87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0</v>
      </c>
      <c r="AF263" s="15">
        <f>0</f>
        <v>0</v>
      </c>
      <c r="AG263" s="15">
        <f>0</f>
        <v>0</v>
      </c>
      <c r="AH263" s="15">
        <f>IF(LF[[#This Row],[OF Range]]&lt;=75,-0.05312+0.0008678*LF[[#This Row],[OF Range]],-0.05312+0.0008678*75+0.000077*(LF[[#This Row],[OF Range]]-75))</f>
        <v>-1.4069000000000005E-2</v>
      </c>
      <c r="AI263" s="15">
        <f>1000*LF[[#This Row],[ZRrate]]</f>
        <v>-14.069000000000004</v>
      </c>
      <c r="AJ263" s="15">
        <f>-0.004451+0.00006042*LF[[#This Row],[OF Arm]]</f>
        <v>8.0553999999999956E-4</v>
      </c>
      <c r="AK263" s="15">
        <f>LF[[#This Row],[ARMrate]]*1000</f>
        <v>0.80553999999999959</v>
      </c>
      <c r="AL263" s="15">
        <f>0</f>
        <v>0</v>
      </c>
      <c r="AM263" s="15">
        <f>0</f>
        <v>0</v>
      </c>
      <c r="AN263" s="15">
        <f>LF[[#This Row],[FRM/1000]]+LF[[#This Row],[ZR/1000]]+LF[[#This Row],[ARM/1000]]+LF[[#This Row],[RTO/1000]]</f>
        <v>-13.263460000000006</v>
      </c>
    </row>
    <row r="264" spans="1:40" x14ac:dyDescent="0.25">
      <c r="A264" s="15" t="s">
        <v>8524</v>
      </c>
      <c r="B264">
        <v>72283</v>
      </c>
      <c r="C264">
        <v>49</v>
      </c>
      <c r="D264">
        <v>193</v>
      </c>
      <c r="E264">
        <v>32</v>
      </c>
      <c r="F264">
        <v>24</v>
      </c>
      <c r="G264">
        <v>39</v>
      </c>
      <c r="H264">
        <v>17</v>
      </c>
      <c r="I264">
        <v>1</v>
      </c>
      <c r="J264">
        <v>1</v>
      </c>
      <c r="K264">
        <v>3</v>
      </c>
      <c r="L264">
        <v>47</v>
      </c>
      <c r="M264">
        <v>53</v>
      </c>
      <c r="N264">
        <v>56</v>
      </c>
      <c r="O264">
        <v>68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 s="15">
        <f>0</f>
        <v>0</v>
      </c>
      <c r="AG264" s="15">
        <f>0</f>
        <v>0</v>
      </c>
      <c r="AH264" s="15">
        <f>IF(LF[[#This Row],[OF Range]]&lt;=75,-0.05312+0.0008678*LF[[#This Row],[OF Range]],-0.05312+0.0008678*75+0.000077*(LF[[#This Row],[OF Range]]-75))</f>
        <v>-1.2333400000000001E-2</v>
      </c>
      <c r="AI264" s="15">
        <f>1000*LF[[#This Row],[ZRrate]]</f>
        <v>-12.333400000000001</v>
      </c>
      <c r="AJ264" s="15">
        <f>-0.004451+0.00006042*LF[[#This Row],[OF Arm]]</f>
        <v>-1.06748E-3</v>
      </c>
      <c r="AK264" s="15">
        <f>LF[[#This Row],[ARMrate]]*1000</f>
        <v>-1.06748</v>
      </c>
      <c r="AL264" s="15">
        <f>0</f>
        <v>0</v>
      </c>
      <c r="AM264" s="15">
        <f>0</f>
        <v>0</v>
      </c>
      <c r="AN264" s="15">
        <f>LF[[#This Row],[FRM/1000]]+LF[[#This Row],[ZR/1000]]+LF[[#This Row],[ARM/1000]]+LF[[#This Row],[RTO/1000]]</f>
        <v>-13.400880000000001</v>
      </c>
    </row>
    <row r="265" spans="1:40" x14ac:dyDescent="0.25">
      <c r="A265" s="15" t="s">
        <v>3264</v>
      </c>
      <c r="B265">
        <v>72138</v>
      </c>
      <c r="C265">
        <v>47</v>
      </c>
      <c r="D265">
        <v>183</v>
      </c>
      <c r="E265">
        <v>68</v>
      </c>
      <c r="F265">
        <v>67</v>
      </c>
      <c r="G265">
        <v>80</v>
      </c>
      <c r="H265">
        <v>42</v>
      </c>
      <c r="I265">
        <v>1</v>
      </c>
      <c r="J265">
        <v>1</v>
      </c>
      <c r="K265">
        <v>1</v>
      </c>
      <c r="L265">
        <v>46</v>
      </c>
      <c r="M265">
        <v>47</v>
      </c>
      <c r="N265">
        <v>68</v>
      </c>
      <c r="O265">
        <v>0</v>
      </c>
      <c r="P265">
        <v>0</v>
      </c>
      <c r="Q265">
        <v>42</v>
      </c>
      <c r="R265">
        <v>8</v>
      </c>
      <c r="S265">
        <v>69</v>
      </c>
      <c r="T265">
        <v>7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15">
        <f>0</f>
        <v>0</v>
      </c>
      <c r="AG265" s="15">
        <f>0</f>
        <v>0</v>
      </c>
      <c r="AH265" s="15">
        <f>IF(LF[[#This Row],[OF Range]]&lt;=75,-0.05312+0.0008678*LF[[#This Row],[OF Range]],-0.05312+0.0008678*75+0.000077*(LF[[#This Row],[OF Range]]-75))</f>
        <v>-1.3201200000000003E-2</v>
      </c>
      <c r="AI265" s="15">
        <f>1000*LF[[#This Row],[ZRrate]]</f>
        <v>-13.201200000000004</v>
      </c>
      <c r="AJ265" s="15">
        <f>-0.004451+0.00006042*LF[[#This Row],[OF Arm]]</f>
        <v>-3.4244000000000028E-4</v>
      </c>
      <c r="AK265" s="15">
        <f>LF[[#This Row],[ARMrate]]*1000</f>
        <v>-0.3424400000000003</v>
      </c>
      <c r="AL265" s="15">
        <f>0</f>
        <v>0</v>
      </c>
      <c r="AM265" s="15">
        <f>0</f>
        <v>0</v>
      </c>
      <c r="AN265" s="15">
        <f>LF[[#This Row],[FRM/1000]]+LF[[#This Row],[ZR/1000]]+LF[[#This Row],[ARM/1000]]+LF[[#This Row],[RTO/1000]]</f>
        <v>-13.543640000000003</v>
      </c>
    </row>
    <row r="266" spans="1:40" x14ac:dyDescent="0.25">
      <c r="A266" s="15" t="s">
        <v>6400</v>
      </c>
      <c r="B266">
        <v>70943</v>
      </c>
      <c r="C266">
        <v>53</v>
      </c>
      <c r="D266">
        <v>180</v>
      </c>
      <c r="E266">
        <v>31</v>
      </c>
      <c r="F266">
        <v>26</v>
      </c>
      <c r="G266">
        <v>29</v>
      </c>
      <c r="H266">
        <v>31</v>
      </c>
      <c r="I266">
        <v>0</v>
      </c>
      <c r="J266">
        <v>0</v>
      </c>
      <c r="K266">
        <v>0</v>
      </c>
      <c r="L266">
        <v>46</v>
      </c>
      <c r="M266">
        <v>62</v>
      </c>
      <c r="N266">
        <v>64</v>
      </c>
      <c r="O266">
        <v>0</v>
      </c>
      <c r="P266">
        <v>0</v>
      </c>
      <c r="Q266">
        <v>6</v>
      </c>
      <c r="R266">
        <v>0</v>
      </c>
      <c r="S266">
        <v>0</v>
      </c>
      <c r="T266">
        <v>0</v>
      </c>
      <c r="U266">
        <v>55</v>
      </c>
      <c r="V266">
        <v>5</v>
      </c>
      <c r="W266">
        <v>10</v>
      </c>
      <c r="X266">
        <v>0</v>
      </c>
      <c r="Y266">
        <v>1</v>
      </c>
      <c r="Z266">
        <v>0</v>
      </c>
      <c r="AA266">
        <v>0</v>
      </c>
      <c r="AB266">
        <v>1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IF(LF[[#This Row],[OF Range]]&lt;=75,-0.05312+0.0008678*LF[[#This Row],[OF Range]],-0.05312+0.0008678*75+0.000077*(LF[[#This Row],[OF Range]]-75))</f>
        <v>-1.3201200000000003E-2</v>
      </c>
      <c r="AI266" s="15">
        <f>1000*LF[[#This Row],[ZRrate]]</f>
        <v>-13.201200000000004</v>
      </c>
      <c r="AJ266" s="15">
        <f>-0.004451+0.00006042*LF[[#This Row],[OF Arm]]</f>
        <v>-5.8412000000000004E-4</v>
      </c>
      <c r="AK266" s="15">
        <f>LF[[#This Row],[ARMrate]]*1000</f>
        <v>-0.58412000000000008</v>
      </c>
      <c r="AL266" s="15">
        <f>0</f>
        <v>0</v>
      </c>
      <c r="AM266" s="15">
        <f>0</f>
        <v>0</v>
      </c>
      <c r="AN266" s="15">
        <f>LF[[#This Row],[FRM/1000]]+LF[[#This Row],[ZR/1000]]+LF[[#This Row],[ARM/1000]]+LF[[#This Row],[RTO/1000]]</f>
        <v>-13.785320000000004</v>
      </c>
    </row>
    <row r="267" spans="1:40" x14ac:dyDescent="0.25">
      <c r="A267" s="15" t="s">
        <v>7477</v>
      </c>
      <c r="B267">
        <v>70933</v>
      </c>
      <c r="C267">
        <v>56</v>
      </c>
      <c r="D267">
        <v>178</v>
      </c>
      <c r="E267">
        <v>9</v>
      </c>
      <c r="F267">
        <v>5</v>
      </c>
      <c r="G267">
        <v>7</v>
      </c>
      <c r="H267">
        <v>9</v>
      </c>
      <c r="I267">
        <v>0</v>
      </c>
      <c r="J267">
        <v>0</v>
      </c>
      <c r="K267">
        <v>0</v>
      </c>
      <c r="L267">
        <v>47</v>
      </c>
      <c r="M267">
        <v>110</v>
      </c>
      <c r="N267">
        <v>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6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 s="15">
        <f>0</f>
        <v>0</v>
      </c>
      <c r="AG267" s="15">
        <f>0</f>
        <v>0</v>
      </c>
      <c r="AH267" s="15">
        <f>IF(LF[[#This Row],[OF Range]]&lt;=75,-0.05312+0.0008678*LF[[#This Row],[OF Range]],-0.05312+0.0008678*75+0.000077*(LF[[#This Row],[OF Range]]-75))</f>
        <v>-1.2333400000000001E-2</v>
      </c>
      <c r="AI267" s="15">
        <f>1000*LF[[#This Row],[ZRrate]]</f>
        <v>-12.333400000000001</v>
      </c>
      <c r="AJ267" s="15">
        <f>-0.004451+0.00006042*LF[[#This Row],[OF Arm]]</f>
        <v>-1.4904200000000001E-3</v>
      </c>
      <c r="AK267" s="15">
        <f>LF[[#This Row],[ARMrate]]*1000</f>
        <v>-1.4904200000000001</v>
      </c>
      <c r="AL267" s="15">
        <f>0</f>
        <v>0</v>
      </c>
      <c r="AM267" s="15">
        <f>0</f>
        <v>0</v>
      </c>
      <c r="AN267" s="15">
        <f>LF[[#This Row],[FRM/1000]]+LF[[#This Row],[ZR/1000]]+LF[[#This Row],[ARM/1000]]+LF[[#This Row],[RTO/1000]]</f>
        <v>-13.823820000000001</v>
      </c>
    </row>
    <row r="268" spans="1:40" x14ac:dyDescent="0.25">
      <c r="A268" s="15" t="s">
        <v>9404</v>
      </c>
      <c r="B268">
        <v>73155</v>
      </c>
      <c r="C268">
        <v>57</v>
      </c>
      <c r="D268">
        <v>196</v>
      </c>
      <c r="E268">
        <v>46</v>
      </c>
      <c r="F268">
        <v>45</v>
      </c>
      <c r="G268">
        <v>66</v>
      </c>
      <c r="H268">
        <v>50</v>
      </c>
      <c r="I268">
        <v>14</v>
      </c>
      <c r="J268">
        <v>14</v>
      </c>
      <c r="K268">
        <v>12</v>
      </c>
      <c r="L268">
        <v>46</v>
      </c>
      <c r="M268">
        <v>49</v>
      </c>
      <c r="N268">
        <v>61</v>
      </c>
      <c r="O268">
        <v>0</v>
      </c>
      <c r="P268">
        <v>0</v>
      </c>
      <c r="Q268">
        <v>93</v>
      </c>
      <c r="R268">
        <v>0</v>
      </c>
      <c r="S268">
        <v>6</v>
      </c>
      <c r="T268">
        <v>0</v>
      </c>
      <c r="U268">
        <v>19</v>
      </c>
      <c r="V268">
        <v>0</v>
      </c>
      <c r="W268">
        <v>18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 s="15">
        <f>0</f>
        <v>0</v>
      </c>
      <c r="AG268" s="15">
        <f>0</f>
        <v>0</v>
      </c>
      <c r="AH268" s="15">
        <f>IF(LF[[#This Row],[OF Range]]&lt;=75,-0.05312+0.0008678*LF[[#This Row],[OF Range]],-0.05312+0.0008678*75+0.000077*(LF[[#This Row],[OF Range]]-75))</f>
        <v>-1.3201200000000003E-2</v>
      </c>
      <c r="AI268" s="15">
        <f>1000*LF[[#This Row],[ZRrate]]</f>
        <v>-13.201200000000004</v>
      </c>
      <c r="AJ268" s="15">
        <f>-0.004451+0.00006042*LF[[#This Row],[OF Arm]]</f>
        <v>-7.6537999999999997E-4</v>
      </c>
      <c r="AK268" s="15">
        <f>LF[[#This Row],[ARMrate]]*1000</f>
        <v>-0.76537999999999995</v>
      </c>
      <c r="AL268" s="15">
        <f>0</f>
        <v>0</v>
      </c>
      <c r="AM268" s="15">
        <f>0</f>
        <v>0</v>
      </c>
      <c r="AN268" s="15">
        <f>LF[[#This Row],[FRM/1000]]+LF[[#This Row],[ZR/1000]]+LF[[#This Row],[ARM/1000]]+LF[[#This Row],[RTO/1000]]</f>
        <v>-13.966580000000004</v>
      </c>
    </row>
    <row r="269" spans="1:40" x14ac:dyDescent="0.25">
      <c r="A269" s="15" t="s">
        <v>9436</v>
      </c>
      <c r="B269">
        <v>72904</v>
      </c>
      <c r="C269">
        <v>40</v>
      </c>
      <c r="D269">
        <v>188</v>
      </c>
      <c r="E269">
        <v>10</v>
      </c>
      <c r="F269">
        <v>1</v>
      </c>
      <c r="G269">
        <v>10</v>
      </c>
      <c r="H269">
        <v>7</v>
      </c>
      <c r="I269">
        <v>0</v>
      </c>
      <c r="J269">
        <v>0</v>
      </c>
      <c r="K269">
        <v>0</v>
      </c>
      <c r="L269">
        <v>47</v>
      </c>
      <c r="M269">
        <v>52</v>
      </c>
      <c r="N269">
        <v>44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5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IF(LF[[#This Row],[OF Range]]&lt;=75,-0.05312+0.0008678*LF[[#This Row],[OF Range]],-0.05312+0.0008678*75+0.000077*(LF[[#This Row],[OF Range]]-75))</f>
        <v>-1.2333400000000001E-2</v>
      </c>
      <c r="AI269" s="15">
        <f>1000*LF[[#This Row],[ZRrate]]</f>
        <v>-12.333400000000001</v>
      </c>
      <c r="AJ269" s="15">
        <f>-0.004451+0.00006042*LF[[#This Row],[OF Arm]]</f>
        <v>-1.7925200000000001E-3</v>
      </c>
      <c r="AK269" s="15">
        <f>LF[[#This Row],[ARMrate]]*1000</f>
        <v>-1.7925200000000001</v>
      </c>
      <c r="AL269" s="15">
        <f>0</f>
        <v>0</v>
      </c>
      <c r="AM269" s="15">
        <f>0</f>
        <v>0</v>
      </c>
      <c r="AN269" s="15">
        <f>LF[[#This Row],[FRM/1000]]+LF[[#This Row],[ZR/1000]]+LF[[#This Row],[ARM/1000]]+LF[[#This Row],[RTO/1000]]</f>
        <v>-14.125920000000001</v>
      </c>
    </row>
    <row r="270" spans="1:40" x14ac:dyDescent="0.25">
      <c r="A270" s="15" t="s">
        <v>9716</v>
      </c>
      <c r="B270">
        <v>73176</v>
      </c>
      <c r="C270">
        <v>40</v>
      </c>
      <c r="D270">
        <v>196</v>
      </c>
      <c r="E270">
        <v>21</v>
      </c>
      <c r="F270">
        <v>13</v>
      </c>
      <c r="G270">
        <v>33</v>
      </c>
      <c r="H270">
        <v>15</v>
      </c>
      <c r="I270">
        <v>1</v>
      </c>
      <c r="J270">
        <v>1</v>
      </c>
      <c r="K270">
        <v>6</v>
      </c>
      <c r="L270">
        <v>48</v>
      </c>
      <c r="M270">
        <v>6</v>
      </c>
      <c r="N270">
        <v>27</v>
      </c>
      <c r="O270">
        <v>4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 s="15">
        <f>0</f>
        <v>0</v>
      </c>
      <c r="AG270" s="15">
        <f>0</f>
        <v>0</v>
      </c>
      <c r="AH270" s="15">
        <f>IF(LF[[#This Row],[OF Range]]&lt;=75,-0.05312+0.0008678*LF[[#This Row],[OF Range]],-0.05312+0.0008678*75+0.000077*(LF[[#This Row],[OF Range]]-75))</f>
        <v>-1.1465600000000006E-2</v>
      </c>
      <c r="AI270" s="15">
        <f>1000*LF[[#This Row],[ZRrate]]</f>
        <v>-11.465600000000006</v>
      </c>
      <c r="AJ270" s="15">
        <f>-0.004451+0.00006042*LF[[#This Row],[OF Arm]]</f>
        <v>-2.8196599999999999E-3</v>
      </c>
      <c r="AK270" s="15">
        <f>LF[[#This Row],[ARMrate]]*1000</f>
        <v>-2.8196599999999998</v>
      </c>
      <c r="AL270" s="15">
        <f>0</f>
        <v>0</v>
      </c>
      <c r="AM270" s="15">
        <f>0</f>
        <v>0</v>
      </c>
      <c r="AN270" s="15">
        <f>LF[[#This Row],[FRM/1000]]+LF[[#This Row],[ZR/1000]]+LF[[#This Row],[ARM/1000]]+LF[[#This Row],[RTO/1000]]</f>
        <v>-14.285260000000005</v>
      </c>
    </row>
    <row r="271" spans="1:40" x14ac:dyDescent="0.25">
      <c r="A271" s="15" t="s">
        <v>4816</v>
      </c>
      <c r="B271">
        <v>70472</v>
      </c>
      <c r="C271">
        <v>54</v>
      </c>
      <c r="D271">
        <v>178</v>
      </c>
      <c r="E271">
        <v>43</v>
      </c>
      <c r="F271">
        <v>40</v>
      </c>
      <c r="G271">
        <v>57</v>
      </c>
      <c r="H271">
        <v>58</v>
      </c>
      <c r="I271">
        <v>0</v>
      </c>
      <c r="J271">
        <v>0</v>
      </c>
      <c r="K271">
        <v>0</v>
      </c>
      <c r="L271">
        <v>46</v>
      </c>
      <c r="M271">
        <v>49</v>
      </c>
      <c r="N271">
        <v>52</v>
      </c>
      <c r="O271">
        <v>0</v>
      </c>
      <c r="P271">
        <v>0</v>
      </c>
      <c r="Q271">
        <v>0</v>
      </c>
      <c r="R271">
        <v>0</v>
      </c>
      <c r="S271">
        <v>35</v>
      </c>
      <c r="T271">
        <v>22</v>
      </c>
      <c r="U271">
        <v>51</v>
      </c>
      <c r="V271">
        <v>0</v>
      </c>
      <c r="W271">
        <v>41</v>
      </c>
      <c r="X271">
        <v>0</v>
      </c>
      <c r="Y271">
        <v>0</v>
      </c>
      <c r="Z271">
        <v>0</v>
      </c>
      <c r="AA271">
        <v>1</v>
      </c>
      <c r="AB271">
        <v>1</v>
      </c>
      <c r="AC271">
        <v>1</v>
      </c>
      <c r="AD271">
        <v>0</v>
      </c>
      <c r="AE271">
        <v>1</v>
      </c>
      <c r="AF271" s="15">
        <f>0</f>
        <v>0</v>
      </c>
      <c r="AG271" s="15">
        <f>0</f>
        <v>0</v>
      </c>
      <c r="AH271" s="15">
        <f>IF(LF[[#This Row],[OF Range]]&lt;=75,-0.05312+0.0008678*LF[[#This Row],[OF Range]],-0.05312+0.0008678*75+0.000077*(LF[[#This Row],[OF Range]]-75))</f>
        <v>-1.3201200000000003E-2</v>
      </c>
      <c r="AI271" s="15">
        <f>1000*LF[[#This Row],[ZRrate]]</f>
        <v>-13.201200000000004</v>
      </c>
      <c r="AJ271" s="15">
        <f>-0.004451+0.00006042*LF[[#This Row],[OF Arm]]</f>
        <v>-1.3091600000000002E-3</v>
      </c>
      <c r="AK271" s="15">
        <f>LF[[#This Row],[ARMrate]]*1000</f>
        <v>-1.3091600000000001</v>
      </c>
      <c r="AL271" s="15">
        <f>0</f>
        <v>0</v>
      </c>
      <c r="AM271" s="15">
        <f>0</f>
        <v>0</v>
      </c>
      <c r="AN271" s="15">
        <f>LF[[#This Row],[FRM/1000]]+LF[[#This Row],[ZR/1000]]+LF[[#This Row],[ARM/1000]]+LF[[#This Row],[RTO/1000]]</f>
        <v>-14.510360000000004</v>
      </c>
    </row>
    <row r="272" spans="1:40" x14ac:dyDescent="0.25">
      <c r="A272" s="15" t="s">
        <v>5870</v>
      </c>
      <c r="B272">
        <v>72116</v>
      </c>
      <c r="C272">
        <v>53</v>
      </c>
      <c r="D272">
        <v>201</v>
      </c>
      <c r="E272">
        <v>45</v>
      </c>
      <c r="F272">
        <v>51</v>
      </c>
      <c r="G272">
        <v>57</v>
      </c>
      <c r="H272">
        <v>47</v>
      </c>
      <c r="I272">
        <v>1</v>
      </c>
      <c r="J272">
        <v>1</v>
      </c>
      <c r="K272">
        <v>2</v>
      </c>
      <c r="L272">
        <v>46</v>
      </c>
      <c r="M272">
        <v>44</v>
      </c>
      <c r="N272">
        <v>51</v>
      </c>
      <c r="O272">
        <v>97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IF(LF[[#This Row],[OF Range]]&lt;=75,-0.05312+0.0008678*LF[[#This Row],[OF Range]],-0.05312+0.0008678*75+0.000077*(LF[[#This Row],[OF Range]]-75))</f>
        <v>-1.3201200000000003E-2</v>
      </c>
      <c r="AI272" s="15">
        <f>1000*LF[[#This Row],[ZRrate]]</f>
        <v>-13.201200000000004</v>
      </c>
      <c r="AJ272" s="15">
        <f>-0.004451+0.00006042*LF[[#This Row],[OF Arm]]</f>
        <v>-1.36958E-3</v>
      </c>
      <c r="AK272" s="15">
        <f>LF[[#This Row],[ARMrate]]*1000</f>
        <v>-1.36958</v>
      </c>
      <c r="AL272" s="15">
        <f>0</f>
        <v>0</v>
      </c>
      <c r="AM272" s="15">
        <f>0</f>
        <v>0</v>
      </c>
      <c r="AN272" s="15">
        <f>LF[[#This Row],[FRM/1000]]+LF[[#This Row],[ZR/1000]]+LF[[#This Row],[ARM/1000]]+LF[[#This Row],[RTO/1000]]</f>
        <v>-14.570780000000003</v>
      </c>
    </row>
    <row r="273" spans="1:40" x14ac:dyDescent="0.25">
      <c r="A273" s="15" t="s">
        <v>7588</v>
      </c>
      <c r="B273">
        <v>72296</v>
      </c>
      <c r="C273">
        <v>42</v>
      </c>
      <c r="D273">
        <v>183</v>
      </c>
      <c r="E273">
        <v>23</v>
      </c>
      <c r="F273">
        <v>55</v>
      </c>
      <c r="G273">
        <v>57</v>
      </c>
      <c r="H273">
        <v>37</v>
      </c>
      <c r="I273">
        <v>28</v>
      </c>
      <c r="J273">
        <v>28</v>
      </c>
      <c r="K273">
        <v>28</v>
      </c>
      <c r="L273">
        <v>46</v>
      </c>
      <c r="M273">
        <v>44</v>
      </c>
      <c r="N273">
        <v>51</v>
      </c>
      <c r="O273">
        <v>8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1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1</v>
      </c>
      <c r="AE273">
        <v>1</v>
      </c>
      <c r="AF273" s="15">
        <f>0</f>
        <v>0</v>
      </c>
      <c r="AG273" s="15">
        <f>0</f>
        <v>0</v>
      </c>
      <c r="AH273" s="15">
        <f>IF(LF[[#This Row],[OF Range]]&lt;=75,-0.05312+0.0008678*LF[[#This Row],[OF Range]],-0.05312+0.0008678*75+0.000077*(LF[[#This Row],[OF Range]]-75))</f>
        <v>-1.3201200000000003E-2</v>
      </c>
      <c r="AI273" s="15">
        <f>1000*LF[[#This Row],[ZRrate]]</f>
        <v>-13.201200000000004</v>
      </c>
      <c r="AJ273" s="15">
        <f>-0.004451+0.00006042*LF[[#This Row],[OF Arm]]</f>
        <v>-1.36958E-3</v>
      </c>
      <c r="AK273" s="15">
        <f>LF[[#This Row],[ARMrate]]*1000</f>
        <v>-1.36958</v>
      </c>
      <c r="AL273" s="15">
        <f>0</f>
        <v>0</v>
      </c>
      <c r="AM273" s="15">
        <f>0</f>
        <v>0</v>
      </c>
      <c r="AN273" s="15">
        <f>LF[[#This Row],[FRM/1000]]+LF[[#This Row],[ZR/1000]]+LF[[#This Row],[ARM/1000]]+LF[[#This Row],[RTO/1000]]</f>
        <v>-14.570780000000003</v>
      </c>
    </row>
    <row r="274" spans="1:40" x14ac:dyDescent="0.25">
      <c r="A274" s="15" t="s">
        <v>3556</v>
      </c>
      <c r="B274">
        <v>72357</v>
      </c>
      <c r="C274">
        <v>52</v>
      </c>
      <c r="D274">
        <v>178</v>
      </c>
      <c r="E274">
        <v>37</v>
      </c>
      <c r="F274">
        <v>46</v>
      </c>
      <c r="G274">
        <v>57</v>
      </c>
      <c r="H274">
        <v>39</v>
      </c>
      <c r="I274">
        <v>60</v>
      </c>
      <c r="J274">
        <v>58</v>
      </c>
      <c r="K274">
        <v>75</v>
      </c>
      <c r="L274">
        <v>45</v>
      </c>
      <c r="M274">
        <v>51</v>
      </c>
      <c r="N274">
        <v>55</v>
      </c>
      <c r="O274">
        <v>5</v>
      </c>
      <c r="P274">
        <v>61</v>
      </c>
      <c r="Q274">
        <v>0</v>
      </c>
      <c r="R274">
        <v>0</v>
      </c>
      <c r="S274">
        <v>0</v>
      </c>
      <c r="T274">
        <v>0</v>
      </c>
      <c r="U274">
        <v>7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 s="15">
        <f>0</f>
        <v>0</v>
      </c>
      <c r="AG274" s="15">
        <f>0</f>
        <v>0</v>
      </c>
      <c r="AH274" s="15">
        <f>IF(LF[[#This Row],[OF Range]]&lt;=75,-0.05312+0.0008678*LF[[#This Row],[OF Range]],-0.05312+0.0008678*75+0.000077*(LF[[#This Row],[OF Range]]-75))</f>
        <v>-1.4069000000000005E-2</v>
      </c>
      <c r="AI274" s="15">
        <f>1000*LF[[#This Row],[ZRrate]]</f>
        <v>-14.069000000000004</v>
      </c>
      <c r="AJ274" s="15">
        <f>-0.004451+0.00006042*LF[[#This Row],[OF Arm]]</f>
        <v>-1.1279000000000003E-3</v>
      </c>
      <c r="AK274" s="15">
        <f>LF[[#This Row],[ARMrate]]*1000</f>
        <v>-1.1279000000000003</v>
      </c>
      <c r="AL274" s="15">
        <f>0</f>
        <v>0</v>
      </c>
      <c r="AM274" s="15">
        <f>0</f>
        <v>0</v>
      </c>
      <c r="AN274" s="15">
        <f>LF[[#This Row],[FRM/1000]]+LF[[#This Row],[ZR/1000]]+LF[[#This Row],[ARM/1000]]+LF[[#This Row],[RTO/1000]]</f>
        <v>-15.196900000000005</v>
      </c>
    </row>
    <row r="275" spans="1:40" x14ac:dyDescent="0.25">
      <c r="A275" s="15" t="s">
        <v>7490</v>
      </c>
      <c r="B275">
        <v>72387</v>
      </c>
      <c r="C275">
        <v>53</v>
      </c>
      <c r="D275">
        <v>183</v>
      </c>
      <c r="E275">
        <v>72</v>
      </c>
      <c r="F275">
        <v>90</v>
      </c>
      <c r="G275">
        <v>81</v>
      </c>
      <c r="H275">
        <v>82</v>
      </c>
      <c r="I275">
        <v>28</v>
      </c>
      <c r="J275">
        <v>28</v>
      </c>
      <c r="K275">
        <v>36</v>
      </c>
      <c r="L275">
        <v>45</v>
      </c>
      <c r="M275">
        <v>49</v>
      </c>
      <c r="N275">
        <v>52</v>
      </c>
      <c r="O275">
        <v>0</v>
      </c>
      <c r="P275">
        <v>0</v>
      </c>
      <c r="Q275">
        <v>0</v>
      </c>
      <c r="R275">
        <v>11</v>
      </c>
      <c r="S275">
        <v>52</v>
      </c>
      <c r="T275">
        <v>76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15">
        <f>0</f>
        <v>0</v>
      </c>
      <c r="AG275" s="15">
        <f>0</f>
        <v>0</v>
      </c>
      <c r="AH275" s="15">
        <f>IF(LF[[#This Row],[OF Range]]&lt;=75,-0.05312+0.0008678*LF[[#This Row],[OF Range]],-0.05312+0.0008678*75+0.000077*(LF[[#This Row],[OF Range]]-75))</f>
        <v>-1.4069000000000005E-2</v>
      </c>
      <c r="AI275" s="15">
        <f>1000*LF[[#This Row],[ZRrate]]</f>
        <v>-14.069000000000004</v>
      </c>
      <c r="AJ275" s="15">
        <f>-0.004451+0.00006042*LF[[#This Row],[OF Arm]]</f>
        <v>-1.3091600000000002E-3</v>
      </c>
      <c r="AK275" s="15">
        <f>LF[[#This Row],[ARMrate]]*1000</f>
        <v>-1.3091600000000001</v>
      </c>
      <c r="AL275" s="15">
        <f>0</f>
        <v>0</v>
      </c>
      <c r="AM275" s="15">
        <f>0</f>
        <v>0</v>
      </c>
      <c r="AN275" s="15">
        <f>LF[[#This Row],[FRM/1000]]+LF[[#This Row],[ZR/1000]]+LF[[#This Row],[ARM/1000]]+LF[[#This Row],[RTO/1000]]</f>
        <v>-15.378160000000005</v>
      </c>
    </row>
    <row r="276" spans="1:40" x14ac:dyDescent="0.25">
      <c r="A276" s="15" t="s">
        <v>9553</v>
      </c>
      <c r="B276">
        <v>73161</v>
      </c>
      <c r="C276">
        <v>59</v>
      </c>
      <c r="D276">
        <v>193</v>
      </c>
      <c r="E276">
        <v>77</v>
      </c>
      <c r="F276">
        <v>87</v>
      </c>
      <c r="G276">
        <v>64</v>
      </c>
      <c r="H276">
        <v>75</v>
      </c>
      <c r="I276">
        <v>2</v>
      </c>
      <c r="J276">
        <v>2</v>
      </c>
      <c r="K276">
        <v>5</v>
      </c>
      <c r="L276">
        <v>44</v>
      </c>
      <c r="M276">
        <v>48</v>
      </c>
      <c r="N276">
        <v>62</v>
      </c>
      <c r="O276">
        <v>0</v>
      </c>
      <c r="P276">
        <v>0</v>
      </c>
      <c r="Q276">
        <v>0</v>
      </c>
      <c r="R276">
        <v>90</v>
      </c>
      <c r="S276">
        <v>33</v>
      </c>
      <c r="T276">
        <v>21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1</v>
      </c>
      <c r="AF276" s="15">
        <f>0</f>
        <v>0</v>
      </c>
      <c r="AG276" s="15">
        <f>0</f>
        <v>0</v>
      </c>
      <c r="AH276" s="15">
        <f>IF(LF[[#This Row],[OF Range]]&lt;=75,-0.05312+0.0008678*LF[[#This Row],[OF Range]],-0.05312+0.0008678*75+0.000077*(LF[[#This Row],[OF Range]]-75))</f>
        <v>-1.49368E-2</v>
      </c>
      <c r="AI276" s="15">
        <f>1000*LF[[#This Row],[ZRrate]]</f>
        <v>-14.9368</v>
      </c>
      <c r="AJ276" s="15">
        <f>-0.004451+0.00006042*LF[[#This Row],[OF Arm]]</f>
        <v>-7.0496000000000014E-4</v>
      </c>
      <c r="AK276" s="15">
        <f>LF[[#This Row],[ARMrate]]*1000</f>
        <v>-0.70496000000000014</v>
      </c>
      <c r="AL276" s="15">
        <f>0</f>
        <v>0</v>
      </c>
      <c r="AM276" s="15">
        <f>0</f>
        <v>0</v>
      </c>
      <c r="AN276" s="15">
        <f>LF[[#This Row],[FRM/1000]]+LF[[#This Row],[ZR/1000]]+LF[[#This Row],[ARM/1000]]+LF[[#This Row],[RTO/1000]]</f>
        <v>-15.64176</v>
      </c>
    </row>
    <row r="277" spans="1:40" x14ac:dyDescent="0.25">
      <c r="A277" s="15" t="s">
        <v>7428</v>
      </c>
      <c r="B277">
        <v>72013</v>
      </c>
      <c r="C277">
        <v>58</v>
      </c>
      <c r="D277">
        <v>188</v>
      </c>
      <c r="E277">
        <v>18</v>
      </c>
      <c r="F277">
        <v>20</v>
      </c>
      <c r="G277">
        <v>57</v>
      </c>
      <c r="H277">
        <v>8</v>
      </c>
      <c r="I277">
        <v>69</v>
      </c>
      <c r="J277">
        <v>75</v>
      </c>
      <c r="K277">
        <v>83</v>
      </c>
      <c r="L277">
        <v>44</v>
      </c>
      <c r="M277">
        <v>55</v>
      </c>
      <c r="N277">
        <v>58</v>
      </c>
      <c r="O277">
        <v>0</v>
      </c>
      <c r="P277">
        <v>77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1</v>
      </c>
      <c r="AE277">
        <v>1</v>
      </c>
      <c r="AF277" s="15">
        <f>0</f>
        <v>0</v>
      </c>
      <c r="AG277" s="15">
        <f>0</f>
        <v>0</v>
      </c>
      <c r="AH277" s="15">
        <f>IF(LF[[#This Row],[OF Range]]&lt;=75,-0.05312+0.0008678*LF[[#This Row],[OF Range]],-0.05312+0.0008678*75+0.000077*(LF[[#This Row],[OF Range]]-75))</f>
        <v>-1.49368E-2</v>
      </c>
      <c r="AI277" s="15">
        <f>1000*LF[[#This Row],[ZRrate]]</f>
        <v>-14.9368</v>
      </c>
      <c r="AJ277" s="15">
        <f>-0.004451+0.00006042*LF[[#This Row],[OF Arm]]</f>
        <v>-9.4663999999999989E-4</v>
      </c>
      <c r="AK277" s="15">
        <f>LF[[#This Row],[ARMrate]]*1000</f>
        <v>-0.94663999999999993</v>
      </c>
      <c r="AL277" s="15">
        <f>0</f>
        <v>0</v>
      </c>
      <c r="AM277" s="15">
        <f>0</f>
        <v>0</v>
      </c>
      <c r="AN277" s="15">
        <f>LF[[#This Row],[FRM/1000]]+LF[[#This Row],[ZR/1000]]+LF[[#This Row],[ARM/1000]]+LF[[#This Row],[RTO/1000]]</f>
        <v>-15.88344</v>
      </c>
    </row>
    <row r="278" spans="1:40" x14ac:dyDescent="0.25">
      <c r="A278" s="15" t="s">
        <v>6196</v>
      </c>
      <c r="B278">
        <v>72578</v>
      </c>
      <c r="C278">
        <v>51</v>
      </c>
      <c r="D278">
        <v>188</v>
      </c>
      <c r="E278">
        <v>36</v>
      </c>
      <c r="F278">
        <v>38</v>
      </c>
      <c r="G278">
        <v>53</v>
      </c>
      <c r="H278">
        <v>23</v>
      </c>
      <c r="I278">
        <v>2</v>
      </c>
      <c r="J278">
        <v>2</v>
      </c>
      <c r="K278">
        <v>1</v>
      </c>
      <c r="L278">
        <v>44</v>
      </c>
      <c r="M278">
        <v>50</v>
      </c>
      <c r="N278">
        <v>56</v>
      </c>
      <c r="O278">
        <v>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 s="15">
        <f>0</f>
        <v>0</v>
      </c>
      <c r="AG278" s="15">
        <f>0</f>
        <v>0</v>
      </c>
      <c r="AH278" s="15">
        <f>IF(LF[[#This Row],[OF Range]]&lt;=75,-0.05312+0.0008678*LF[[#This Row],[OF Range]],-0.05312+0.0008678*75+0.000077*(LF[[#This Row],[OF Range]]-75))</f>
        <v>-1.49368E-2</v>
      </c>
      <c r="AI278" s="15">
        <f>1000*LF[[#This Row],[ZRrate]]</f>
        <v>-14.9368</v>
      </c>
      <c r="AJ278" s="15">
        <f>-0.004451+0.00006042*LF[[#This Row],[OF Arm]]</f>
        <v>-1.06748E-3</v>
      </c>
      <c r="AK278" s="15">
        <f>LF[[#This Row],[ARMrate]]*1000</f>
        <v>-1.06748</v>
      </c>
      <c r="AL278" s="15">
        <f>0</f>
        <v>0</v>
      </c>
      <c r="AM278" s="15">
        <f>0</f>
        <v>0</v>
      </c>
      <c r="AN278" s="15">
        <f>LF[[#This Row],[FRM/1000]]+LF[[#This Row],[ZR/1000]]+LF[[#This Row],[ARM/1000]]+LF[[#This Row],[RTO/1000]]</f>
        <v>-16.004280000000001</v>
      </c>
    </row>
    <row r="279" spans="1:40" x14ac:dyDescent="0.25">
      <c r="A279" s="15" t="s">
        <v>7994</v>
      </c>
      <c r="B279">
        <v>72232</v>
      </c>
      <c r="C279">
        <v>52</v>
      </c>
      <c r="D279">
        <v>180</v>
      </c>
      <c r="E279">
        <v>28</v>
      </c>
      <c r="F279">
        <v>26</v>
      </c>
      <c r="G279">
        <v>36</v>
      </c>
      <c r="H279">
        <v>22</v>
      </c>
      <c r="I279">
        <v>62</v>
      </c>
      <c r="J279">
        <v>69</v>
      </c>
      <c r="K279">
        <v>58</v>
      </c>
      <c r="L279">
        <v>43</v>
      </c>
      <c r="M279">
        <v>39</v>
      </c>
      <c r="N279">
        <v>66</v>
      </c>
      <c r="O279">
        <v>0</v>
      </c>
      <c r="P279">
        <v>60</v>
      </c>
      <c r="Q279">
        <v>1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1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1</v>
      </c>
      <c r="AF279" s="15">
        <f>0</f>
        <v>0</v>
      </c>
      <c r="AG279" s="15">
        <f>0</f>
        <v>0</v>
      </c>
      <c r="AH279" s="15">
        <f>IF(LF[[#This Row],[OF Range]]&lt;=75,-0.05312+0.0008678*LF[[#This Row],[OF Range]],-0.05312+0.0008678*75+0.000077*(LF[[#This Row],[OF Range]]-75))</f>
        <v>-1.5804600000000002E-2</v>
      </c>
      <c r="AI279" s="15">
        <f>1000*LF[[#This Row],[ZRrate]]</f>
        <v>-15.804600000000002</v>
      </c>
      <c r="AJ279" s="15">
        <f>-0.004451+0.00006042*LF[[#This Row],[OF Arm]]</f>
        <v>-4.6327999999999994E-4</v>
      </c>
      <c r="AK279" s="15">
        <f>LF[[#This Row],[ARMrate]]*1000</f>
        <v>-0.46327999999999991</v>
      </c>
      <c r="AL279" s="15">
        <f>0</f>
        <v>0</v>
      </c>
      <c r="AM279" s="15">
        <f>0</f>
        <v>0</v>
      </c>
      <c r="AN279" s="15">
        <f>LF[[#This Row],[FRM/1000]]+LF[[#This Row],[ZR/1000]]+LF[[#This Row],[ARM/1000]]+LF[[#This Row],[RTO/1000]]</f>
        <v>-16.267880000000002</v>
      </c>
    </row>
    <row r="280" spans="1:40" x14ac:dyDescent="0.25">
      <c r="A280" s="15" t="s">
        <v>9774</v>
      </c>
      <c r="B280">
        <v>73317</v>
      </c>
      <c r="C280">
        <v>52</v>
      </c>
      <c r="D280">
        <v>193</v>
      </c>
      <c r="E280">
        <v>32</v>
      </c>
      <c r="F280">
        <v>27</v>
      </c>
      <c r="G280">
        <v>49</v>
      </c>
      <c r="H280">
        <v>14</v>
      </c>
      <c r="I280">
        <v>1</v>
      </c>
      <c r="J280">
        <v>1</v>
      </c>
      <c r="K280">
        <v>2</v>
      </c>
      <c r="L280">
        <v>43</v>
      </c>
      <c r="M280">
        <v>47</v>
      </c>
      <c r="N280">
        <v>59</v>
      </c>
      <c r="O280">
        <v>73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IF(LF[[#This Row],[OF Range]]&lt;=75,-0.05312+0.0008678*LF[[#This Row],[OF Range]],-0.05312+0.0008678*75+0.000077*(LF[[#This Row],[OF Range]]-75))</f>
        <v>-1.5804600000000002E-2</v>
      </c>
      <c r="AI280" s="15">
        <f>1000*LF[[#This Row],[ZRrate]]</f>
        <v>-15.804600000000002</v>
      </c>
      <c r="AJ280" s="15">
        <f>-0.004451+0.00006042*LF[[#This Row],[OF Arm]]</f>
        <v>-8.8622000000000006E-4</v>
      </c>
      <c r="AK280" s="15">
        <f>LF[[#This Row],[ARMrate]]*1000</f>
        <v>-0.88622000000000001</v>
      </c>
      <c r="AL280" s="15">
        <f>0</f>
        <v>0</v>
      </c>
      <c r="AM280" s="15">
        <f>0</f>
        <v>0</v>
      </c>
      <c r="AN280" s="15">
        <f>LF[[#This Row],[FRM/1000]]+LF[[#This Row],[ZR/1000]]+LF[[#This Row],[ARM/1000]]+LF[[#This Row],[RTO/1000]]</f>
        <v>-16.690820000000002</v>
      </c>
    </row>
    <row r="281" spans="1:40" x14ac:dyDescent="0.25">
      <c r="A281" s="15" t="s">
        <v>3743</v>
      </c>
      <c r="B281">
        <v>72172</v>
      </c>
      <c r="C281">
        <v>48</v>
      </c>
      <c r="D281">
        <v>173</v>
      </c>
      <c r="E281">
        <v>47</v>
      </c>
      <c r="F281">
        <v>61</v>
      </c>
      <c r="G281">
        <v>55</v>
      </c>
      <c r="H281">
        <v>45</v>
      </c>
      <c r="I281">
        <v>0</v>
      </c>
      <c r="J281">
        <v>0</v>
      </c>
      <c r="K281">
        <v>0</v>
      </c>
      <c r="L281">
        <v>44</v>
      </c>
      <c r="M281">
        <v>43</v>
      </c>
      <c r="N281">
        <v>41</v>
      </c>
      <c r="O281">
        <v>0</v>
      </c>
      <c r="P281">
        <v>0</v>
      </c>
      <c r="Q281">
        <v>57</v>
      </c>
      <c r="R281">
        <v>10</v>
      </c>
      <c r="S281">
        <v>43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IF(LF[[#This Row],[OF Range]]&lt;=75,-0.05312+0.0008678*LF[[#This Row],[OF Range]],-0.05312+0.0008678*75+0.000077*(LF[[#This Row],[OF Range]]-75))</f>
        <v>-1.49368E-2</v>
      </c>
      <c r="AI281" s="15">
        <f>1000*LF[[#This Row],[ZRrate]]</f>
        <v>-14.9368</v>
      </c>
      <c r="AJ281" s="15">
        <f>-0.004451+0.00006042*LF[[#This Row],[OF Arm]]</f>
        <v>-1.9737800000000001E-3</v>
      </c>
      <c r="AK281" s="15">
        <f>LF[[#This Row],[ARMrate]]*1000</f>
        <v>-1.9737800000000001</v>
      </c>
      <c r="AL281" s="15">
        <f>0</f>
        <v>0</v>
      </c>
      <c r="AM281" s="15">
        <f>0</f>
        <v>0</v>
      </c>
      <c r="AN281" s="15">
        <f>LF[[#This Row],[FRM/1000]]+LF[[#This Row],[ZR/1000]]+LF[[#This Row],[ARM/1000]]+LF[[#This Row],[RTO/1000]]</f>
        <v>-16.91058</v>
      </c>
    </row>
    <row r="282" spans="1:40" x14ac:dyDescent="0.25">
      <c r="A282" s="15" t="s">
        <v>4902</v>
      </c>
      <c r="B282">
        <v>72114</v>
      </c>
      <c r="C282">
        <v>40</v>
      </c>
      <c r="D282">
        <v>185</v>
      </c>
      <c r="E282">
        <v>77</v>
      </c>
      <c r="F282">
        <v>82</v>
      </c>
      <c r="G282">
        <v>64</v>
      </c>
      <c r="H282">
        <v>72</v>
      </c>
      <c r="I282">
        <v>4</v>
      </c>
      <c r="J282">
        <v>4</v>
      </c>
      <c r="K282">
        <v>1</v>
      </c>
      <c r="L282">
        <v>43</v>
      </c>
      <c r="M282">
        <v>45</v>
      </c>
      <c r="N282">
        <v>53</v>
      </c>
      <c r="O282">
        <v>0</v>
      </c>
      <c r="P282">
        <v>0</v>
      </c>
      <c r="Q282">
        <v>16</v>
      </c>
      <c r="R282">
        <v>61</v>
      </c>
      <c r="S282">
        <v>25</v>
      </c>
      <c r="T282">
        <v>70</v>
      </c>
      <c r="U282">
        <v>6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0</v>
      </c>
      <c r="AE282">
        <v>1</v>
      </c>
      <c r="AF282" s="15">
        <f>0</f>
        <v>0</v>
      </c>
      <c r="AG282" s="15">
        <f>0</f>
        <v>0</v>
      </c>
      <c r="AH282" s="15">
        <f>IF(LF[[#This Row],[OF Range]]&lt;=75,-0.05312+0.0008678*LF[[#This Row],[OF Range]],-0.05312+0.0008678*75+0.000077*(LF[[#This Row],[OF Range]]-75))</f>
        <v>-1.5804600000000002E-2</v>
      </c>
      <c r="AI282" s="15">
        <f>1000*LF[[#This Row],[ZRrate]]</f>
        <v>-15.804600000000002</v>
      </c>
      <c r="AJ282" s="15">
        <f>-0.004451+0.00006042*LF[[#This Row],[OF Arm]]</f>
        <v>-1.2487399999999999E-3</v>
      </c>
      <c r="AK282" s="15">
        <f>LF[[#This Row],[ARMrate]]*1000</f>
        <v>-1.24874</v>
      </c>
      <c r="AL282" s="15">
        <f>0</f>
        <v>0</v>
      </c>
      <c r="AM282" s="15">
        <f>0</f>
        <v>0</v>
      </c>
      <c r="AN282" s="15">
        <f>LF[[#This Row],[FRM/1000]]+LF[[#This Row],[ZR/1000]]+LF[[#This Row],[ARM/1000]]+LF[[#This Row],[RTO/1000]]</f>
        <v>-17.053340000000002</v>
      </c>
    </row>
    <row r="283" spans="1:40" x14ac:dyDescent="0.25">
      <c r="A283" s="15" t="s">
        <v>9427</v>
      </c>
      <c r="B283">
        <v>73171</v>
      </c>
      <c r="C283">
        <v>48</v>
      </c>
      <c r="D283">
        <v>191</v>
      </c>
      <c r="E283">
        <v>36</v>
      </c>
      <c r="F283">
        <v>56</v>
      </c>
      <c r="G283">
        <v>45</v>
      </c>
      <c r="H283">
        <v>21</v>
      </c>
      <c r="I283">
        <v>1</v>
      </c>
      <c r="J283">
        <v>1</v>
      </c>
      <c r="K283">
        <v>1</v>
      </c>
      <c r="L283">
        <v>43</v>
      </c>
      <c r="M283">
        <v>42</v>
      </c>
      <c r="N283">
        <v>50</v>
      </c>
      <c r="O283">
        <v>9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 s="15">
        <f>0</f>
        <v>0</v>
      </c>
      <c r="AG283" s="15">
        <f>0</f>
        <v>0</v>
      </c>
      <c r="AH283" s="15">
        <f>IF(LF[[#This Row],[OF Range]]&lt;=75,-0.05312+0.0008678*LF[[#This Row],[OF Range]],-0.05312+0.0008678*75+0.000077*(LF[[#This Row],[OF Range]]-75))</f>
        <v>-1.5804600000000002E-2</v>
      </c>
      <c r="AI283" s="15">
        <f>1000*LF[[#This Row],[ZRrate]]</f>
        <v>-15.804600000000002</v>
      </c>
      <c r="AJ283" s="15">
        <f>-0.004451+0.00006042*LF[[#This Row],[OF Arm]]</f>
        <v>-1.4299999999999998E-3</v>
      </c>
      <c r="AK283" s="15">
        <f>LF[[#This Row],[ARMrate]]*1000</f>
        <v>-1.43</v>
      </c>
      <c r="AL283" s="15">
        <f>0</f>
        <v>0</v>
      </c>
      <c r="AM283" s="15">
        <f>0</f>
        <v>0</v>
      </c>
      <c r="AN283" s="15">
        <f>LF[[#This Row],[FRM/1000]]+LF[[#This Row],[ZR/1000]]+LF[[#This Row],[ARM/1000]]+LF[[#This Row],[RTO/1000]]</f>
        <v>-17.234600000000004</v>
      </c>
    </row>
    <row r="284" spans="1:40" x14ac:dyDescent="0.25">
      <c r="A284" s="15" t="s">
        <v>9562</v>
      </c>
      <c r="B284">
        <v>73390</v>
      </c>
      <c r="C284">
        <v>46</v>
      </c>
      <c r="D284">
        <v>193</v>
      </c>
      <c r="E284">
        <v>32</v>
      </c>
      <c r="F284">
        <v>36</v>
      </c>
      <c r="G284">
        <v>69</v>
      </c>
      <c r="H284">
        <v>23</v>
      </c>
      <c r="I284">
        <v>1</v>
      </c>
      <c r="J284">
        <v>1</v>
      </c>
      <c r="K284">
        <v>3</v>
      </c>
      <c r="L284">
        <v>42</v>
      </c>
      <c r="M284">
        <v>50</v>
      </c>
      <c r="N284">
        <v>64</v>
      </c>
      <c r="O284">
        <v>0</v>
      </c>
      <c r="P284">
        <v>0</v>
      </c>
      <c r="Q284">
        <v>45</v>
      </c>
      <c r="R284">
        <v>0</v>
      </c>
      <c r="S284">
        <v>31</v>
      </c>
      <c r="T284">
        <v>0</v>
      </c>
      <c r="U284">
        <v>18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IF(LF[[#This Row],[OF Range]]&lt;=75,-0.05312+0.0008678*LF[[#This Row],[OF Range]],-0.05312+0.0008678*75+0.000077*(LF[[#This Row],[OF Range]]-75))</f>
        <v>-1.6672400000000004E-2</v>
      </c>
      <c r="AI284" s="15">
        <f>1000*LF[[#This Row],[ZRrate]]</f>
        <v>-16.672400000000003</v>
      </c>
      <c r="AJ284" s="15">
        <f>-0.004451+0.00006042*LF[[#This Row],[OF Arm]]</f>
        <v>-5.8412000000000004E-4</v>
      </c>
      <c r="AK284" s="15">
        <f>LF[[#This Row],[ARMrate]]*1000</f>
        <v>-0.58412000000000008</v>
      </c>
      <c r="AL284" s="15">
        <f>0</f>
        <v>0</v>
      </c>
      <c r="AM284" s="15">
        <f>0</f>
        <v>0</v>
      </c>
      <c r="AN284" s="15">
        <f>LF[[#This Row],[FRM/1000]]+LF[[#This Row],[ZR/1000]]+LF[[#This Row],[ARM/1000]]+LF[[#This Row],[RTO/1000]]</f>
        <v>-17.256520000000002</v>
      </c>
    </row>
    <row r="285" spans="1:40" x14ac:dyDescent="0.25">
      <c r="A285" s="15" t="s">
        <v>3965</v>
      </c>
      <c r="B285">
        <v>72705</v>
      </c>
      <c r="C285">
        <v>52</v>
      </c>
      <c r="D285">
        <v>188</v>
      </c>
      <c r="E285">
        <v>75</v>
      </c>
      <c r="F285">
        <v>69</v>
      </c>
      <c r="G285">
        <v>76</v>
      </c>
      <c r="H285">
        <v>43</v>
      </c>
      <c r="I285">
        <v>1</v>
      </c>
      <c r="J285">
        <v>1</v>
      </c>
      <c r="K285">
        <v>4</v>
      </c>
      <c r="L285">
        <v>41</v>
      </c>
      <c r="M285">
        <v>47</v>
      </c>
      <c r="N285">
        <v>76</v>
      </c>
      <c r="O285">
        <v>9</v>
      </c>
      <c r="P285">
        <v>0</v>
      </c>
      <c r="Q285">
        <v>37</v>
      </c>
      <c r="R285">
        <v>71</v>
      </c>
      <c r="S285">
        <v>36</v>
      </c>
      <c r="T285">
        <v>39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0</v>
      </c>
      <c r="AE285">
        <v>1</v>
      </c>
      <c r="AF285" s="15">
        <f>0</f>
        <v>0</v>
      </c>
      <c r="AG285" s="15">
        <f>0</f>
        <v>0</v>
      </c>
      <c r="AH285" s="15">
        <f>IF(LF[[#This Row],[OF Range]]&lt;=75,-0.05312+0.0008678*LF[[#This Row],[OF Range]],-0.05312+0.0008678*75+0.000077*(LF[[#This Row],[OF Range]]-75))</f>
        <v>-1.7540200000000006E-2</v>
      </c>
      <c r="AI285" s="15">
        <f>1000*LF[[#This Row],[ZRrate]]</f>
        <v>-17.540200000000006</v>
      </c>
      <c r="AJ285" s="15">
        <f>-0.004451+0.00006042*LF[[#This Row],[OF Arm]]</f>
        <v>1.4092000000000011E-4</v>
      </c>
      <c r="AK285" s="15">
        <f>LF[[#This Row],[ARMrate]]*1000</f>
        <v>0.1409200000000001</v>
      </c>
      <c r="AL285" s="15">
        <f>0</f>
        <v>0</v>
      </c>
      <c r="AM285" s="15">
        <f>0</f>
        <v>0</v>
      </c>
      <c r="AN285" s="15">
        <f>LF[[#This Row],[FRM/1000]]+LF[[#This Row],[ZR/1000]]+LF[[#This Row],[ARM/1000]]+LF[[#This Row],[RTO/1000]]</f>
        <v>-17.399280000000005</v>
      </c>
    </row>
    <row r="286" spans="1:40" x14ac:dyDescent="0.25">
      <c r="A286" s="15" t="s">
        <v>6656</v>
      </c>
      <c r="B286">
        <v>72483</v>
      </c>
      <c r="C286">
        <v>51</v>
      </c>
      <c r="D286">
        <v>178</v>
      </c>
      <c r="E286">
        <v>29</v>
      </c>
      <c r="F286">
        <v>43</v>
      </c>
      <c r="G286">
        <v>65</v>
      </c>
      <c r="H286">
        <v>11</v>
      </c>
      <c r="I286">
        <v>53</v>
      </c>
      <c r="J286">
        <v>54</v>
      </c>
      <c r="K286">
        <v>60</v>
      </c>
      <c r="L286">
        <v>42</v>
      </c>
      <c r="M286">
        <v>48</v>
      </c>
      <c r="N286">
        <v>59</v>
      </c>
      <c r="O286">
        <v>0</v>
      </c>
      <c r="P286">
        <v>49</v>
      </c>
      <c r="Q286">
        <v>0</v>
      </c>
      <c r="R286">
        <v>0</v>
      </c>
      <c r="S286">
        <v>0</v>
      </c>
      <c r="T286">
        <v>0</v>
      </c>
      <c r="U286">
        <v>12</v>
      </c>
      <c r="V286">
        <v>0</v>
      </c>
      <c r="W286">
        <v>5</v>
      </c>
      <c r="X286">
        <v>1</v>
      </c>
      <c r="Y286">
        <v>1</v>
      </c>
      <c r="Z286">
        <v>1</v>
      </c>
      <c r="AA286">
        <v>1</v>
      </c>
      <c r="AB286">
        <v>0</v>
      </c>
      <c r="AC286">
        <v>1</v>
      </c>
      <c r="AD286">
        <v>0</v>
      </c>
      <c r="AE286">
        <v>1</v>
      </c>
      <c r="AF286" s="15">
        <f>0</f>
        <v>0</v>
      </c>
      <c r="AG286" s="15">
        <f>0</f>
        <v>0</v>
      </c>
      <c r="AH286" s="15">
        <f>IF(LF[[#This Row],[OF Range]]&lt;=75,-0.05312+0.0008678*LF[[#This Row],[OF Range]],-0.05312+0.0008678*75+0.000077*(LF[[#This Row],[OF Range]]-75))</f>
        <v>-1.6672400000000004E-2</v>
      </c>
      <c r="AI286" s="15">
        <f>1000*LF[[#This Row],[ZRrate]]</f>
        <v>-16.672400000000003</v>
      </c>
      <c r="AJ286" s="15">
        <f>-0.004451+0.00006042*LF[[#This Row],[OF Arm]]</f>
        <v>-8.8622000000000006E-4</v>
      </c>
      <c r="AK286" s="15">
        <f>LF[[#This Row],[ARMrate]]*1000</f>
        <v>-0.88622000000000001</v>
      </c>
      <c r="AL286" s="15">
        <f>0</f>
        <v>0</v>
      </c>
      <c r="AM286" s="15">
        <f>0</f>
        <v>0</v>
      </c>
      <c r="AN286" s="15">
        <f>LF[[#This Row],[FRM/1000]]+LF[[#This Row],[ZR/1000]]+LF[[#This Row],[ARM/1000]]+LF[[#This Row],[RTO/1000]]</f>
        <v>-17.558620000000005</v>
      </c>
    </row>
    <row r="287" spans="1:40" x14ac:dyDescent="0.25">
      <c r="A287" s="15" t="s">
        <v>3302</v>
      </c>
      <c r="B287">
        <v>72414</v>
      </c>
      <c r="C287">
        <v>59</v>
      </c>
      <c r="D287">
        <v>180</v>
      </c>
      <c r="E287">
        <v>47</v>
      </c>
      <c r="F287">
        <v>46</v>
      </c>
      <c r="G287">
        <v>61</v>
      </c>
      <c r="H287">
        <v>32</v>
      </c>
      <c r="I287">
        <v>0</v>
      </c>
      <c r="J287">
        <v>0</v>
      </c>
      <c r="K287">
        <v>0</v>
      </c>
      <c r="L287">
        <v>42</v>
      </c>
      <c r="M287">
        <v>44</v>
      </c>
      <c r="N287">
        <v>58</v>
      </c>
      <c r="O287">
        <v>0</v>
      </c>
      <c r="P287">
        <v>0</v>
      </c>
      <c r="Q287">
        <v>66</v>
      </c>
      <c r="R287">
        <v>5</v>
      </c>
      <c r="S287">
        <v>1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IF(LF[[#This Row],[OF Range]]&lt;=75,-0.05312+0.0008678*LF[[#This Row],[OF Range]],-0.05312+0.0008678*75+0.000077*(LF[[#This Row],[OF Range]]-75))</f>
        <v>-1.6672400000000004E-2</v>
      </c>
      <c r="AI287" s="15">
        <f>1000*LF[[#This Row],[ZRrate]]</f>
        <v>-16.672400000000003</v>
      </c>
      <c r="AJ287" s="15">
        <f>-0.004451+0.00006042*LF[[#This Row],[OF Arm]]</f>
        <v>-9.4663999999999989E-4</v>
      </c>
      <c r="AK287" s="15">
        <f>LF[[#This Row],[ARMrate]]*1000</f>
        <v>-0.94663999999999993</v>
      </c>
      <c r="AL287" s="15">
        <f>0</f>
        <v>0</v>
      </c>
      <c r="AM287" s="15">
        <f>0</f>
        <v>0</v>
      </c>
      <c r="AN287" s="15">
        <f>LF[[#This Row],[FRM/1000]]+LF[[#This Row],[ZR/1000]]+LF[[#This Row],[ARM/1000]]+LF[[#This Row],[RTO/1000]]</f>
        <v>-17.619040000000002</v>
      </c>
    </row>
    <row r="288" spans="1:40" x14ac:dyDescent="0.25">
      <c r="A288" s="15" t="s">
        <v>9679</v>
      </c>
      <c r="B288">
        <v>73396</v>
      </c>
      <c r="C288">
        <v>59</v>
      </c>
      <c r="D288">
        <v>191</v>
      </c>
      <c r="E288">
        <v>39</v>
      </c>
      <c r="F288">
        <v>23</v>
      </c>
      <c r="G288">
        <v>70</v>
      </c>
      <c r="H288">
        <v>23</v>
      </c>
      <c r="I288">
        <v>3</v>
      </c>
      <c r="J288">
        <v>3</v>
      </c>
      <c r="K288">
        <v>4</v>
      </c>
      <c r="L288">
        <v>41</v>
      </c>
      <c r="M288">
        <v>50</v>
      </c>
      <c r="N288">
        <v>72</v>
      </c>
      <c r="O288">
        <v>7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LF[[#This Row],[OF Range]]&lt;=75,-0.05312+0.0008678*LF[[#This Row],[OF Range]],-0.05312+0.0008678*75+0.000077*(LF[[#This Row],[OF Range]]-75))</f>
        <v>-1.7540200000000006E-2</v>
      </c>
      <c r="AI288" s="15">
        <f>1000*LF[[#This Row],[ZRrate]]</f>
        <v>-17.540200000000006</v>
      </c>
      <c r="AJ288" s="15">
        <f>-0.004451+0.00006042*LF[[#This Row],[OF Arm]]</f>
        <v>-1.0076000000000009E-4</v>
      </c>
      <c r="AK288" s="15">
        <f>LF[[#This Row],[ARMrate]]*1000</f>
        <v>-0.10076000000000009</v>
      </c>
      <c r="AL288" s="15">
        <f>0</f>
        <v>0</v>
      </c>
      <c r="AM288" s="15">
        <f>0</f>
        <v>0</v>
      </c>
      <c r="AN288" s="15">
        <f>LF[[#This Row],[FRM/1000]]+LF[[#This Row],[ZR/1000]]+LF[[#This Row],[ARM/1000]]+LF[[#This Row],[RTO/1000]]</f>
        <v>-17.640960000000007</v>
      </c>
    </row>
    <row r="289" spans="1:40" x14ac:dyDescent="0.25">
      <c r="A289" s="15" t="s">
        <v>8701</v>
      </c>
      <c r="B289">
        <v>72142</v>
      </c>
      <c r="C289">
        <v>46</v>
      </c>
      <c r="D289">
        <v>183</v>
      </c>
      <c r="E289">
        <v>33</v>
      </c>
      <c r="F289">
        <v>38</v>
      </c>
      <c r="G289">
        <v>84</v>
      </c>
      <c r="H289">
        <v>29</v>
      </c>
      <c r="I289">
        <v>0</v>
      </c>
      <c r="J289">
        <v>0</v>
      </c>
      <c r="K289">
        <v>0</v>
      </c>
      <c r="L289">
        <v>40</v>
      </c>
      <c r="M289">
        <v>45</v>
      </c>
      <c r="N289">
        <v>84</v>
      </c>
      <c r="O289">
        <v>0</v>
      </c>
      <c r="P289">
        <v>0</v>
      </c>
      <c r="Q289">
        <v>15</v>
      </c>
      <c r="R289">
        <v>0</v>
      </c>
      <c r="S289">
        <v>0</v>
      </c>
      <c r="T289">
        <v>0</v>
      </c>
      <c r="U289">
        <v>51</v>
      </c>
      <c r="V289">
        <v>0</v>
      </c>
      <c r="W289">
        <v>11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 s="15">
        <f>0</f>
        <v>0</v>
      </c>
      <c r="AG289" s="15">
        <f>0</f>
        <v>0</v>
      </c>
      <c r="AH289" s="15">
        <f>IF(LF[[#This Row],[OF Range]]&lt;=75,-0.05312+0.0008678*LF[[#This Row],[OF Range]],-0.05312+0.0008678*75+0.000077*(LF[[#This Row],[OF Range]]-75))</f>
        <v>-1.8408000000000001E-2</v>
      </c>
      <c r="AI289" s="15">
        <f>1000*LF[[#This Row],[ZRrate]]</f>
        <v>-18.408000000000001</v>
      </c>
      <c r="AJ289" s="15">
        <f>-0.004451+0.00006042*LF[[#This Row],[OF Arm]]</f>
        <v>6.2427999999999963E-4</v>
      </c>
      <c r="AK289" s="15">
        <f>LF[[#This Row],[ARMrate]]*1000</f>
        <v>0.62427999999999961</v>
      </c>
      <c r="AL289" s="15">
        <f>0</f>
        <v>0</v>
      </c>
      <c r="AM289" s="15">
        <f>0</f>
        <v>0</v>
      </c>
      <c r="AN289" s="15">
        <f>LF[[#This Row],[FRM/1000]]+LF[[#This Row],[ZR/1000]]+LF[[#This Row],[ARM/1000]]+LF[[#This Row],[RTO/1000]]</f>
        <v>-17.783720000000002</v>
      </c>
    </row>
    <row r="290" spans="1:40" x14ac:dyDescent="0.25">
      <c r="A290" s="15" t="s">
        <v>4690</v>
      </c>
      <c r="B290">
        <v>72546</v>
      </c>
      <c r="C290">
        <v>40</v>
      </c>
      <c r="D290">
        <v>185</v>
      </c>
      <c r="E290">
        <v>27</v>
      </c>
      <c r="F290">
        <v>35</v>
      </c>
      <c r="G290">
        <v>57</v>
      </c>
      <c r="H290">
        <v>13</v>
      </c>
      <c r="I290">
        <v>66</v>
      </c>
      <c r="J290">
        <v>67</v>
      </c>
      <c r="K290">
        <v>64</v>
      </c>
      <c r="L290">
        <v>42</v>
      </c>
      <c r="M290">
        <v>41</v>
      </c>
      <c r="N290">
        <v>55</v>
      </c>
      <c r="O290">
        <v>0</v>
      </c>
      <c r="P290">
        <v>64</v>
      </c>
      <c r="Q290">
        <v>6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IF(LF[[#This Row],[OF Range]]&lt;=75,-0.05312+0.0008678*LF[[#This Row],[OF Range]],-0.05312+0.0008678*75+0.000077*(LF[[#This Row],[OF Range]]-75))</f>
        <v>-1.6672400000000004E-2</v>
      </c>
      <c r="AI290" s="15">
        <f>1000*LF[[#This Row],[ZRrate]]</f>
        <v>-16.672400000000003</v>
      </c>
      <c r="AJ290" s="15">
        <f>-0.004451+0.00006042*LF[[#This Row],[OF Arm]]</f>
        <v>-1.1279000000000003E-3</v>
      </c>
      <c r="AK290" s="15">
        <f>LF[[#This Row],[ARMrate]]*1000</f>
        <v>-1.1279000000000003</v>
      </c>
      <c r="AL290" s="15">
        <f>0</f>
        <v>0</v>
      </c>
      <c r="AM290" s="15">
        <f>0</f>
        <v>0</v>
      </c>
      <c r="AN290" s="15">
        <f>LF[[#This Row],[FRM/1000]]+LF[[#This Row],[ZR/1000]]+LF[[#This Row],[ARM/1000]]+LF[[#This Row],[RTO/1000]]</f>
        <v>-17.800300000000004</v>
      </c>
    </row>
    <row r="291" spans="1:40" x14ac:dyDescent="0.25">
      <c r="A291" s="15" t="s">
        <v>6985</v>
      </c>
      <c r="B291">
        <v>71970</v>
      </c>
      <c r="C291">
        <v>55</v>
      </c>
      <c r="D291">
        <v>198</v>
      </c>
      <c r="E291">
        <v>13</v>
      </c>
      <c r="F291">
        <v>15</v>
      </c>
      <c r="G291">
        <v>50</v>
      </c>
      <c r="H291">
        <v>9</v>
      </c>
      <c r="I291">
        <v>3</v>
      </c>
      <c r="J291">
        <v>3</v>
      </c>
      <c r="K291">
        <v>1</v>
      </c>
      <c r="L291">
        <v>43</v>
      </c>
      <c r="M291">
        <v>5</v>
      </c>
      <c r="N291">
        <v>32</v>
      </c>
      <c r="O291">
        <v>38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15">
        <f>0</f>
        <v>0</v>
      </c>
      <c r="AG291" s="15">
        <f>0</f>
        <v>0</v>
      </c>
      <c r="AH291" s="15">
        <f>IF(LF[[#This Row],[OF Range]]&lt;=75,-0.05312+0.0008678*LF[[#This Row],[OF Range]],-0.05312+0.0008678*75+0.000077*(LF[[#This Row],[OF Range]]-75))</f>
        <v>-1.5804600000000002E-2</v>
      </c>
      <c r="AI291" s="15">
        <f>1000*LF[[#This Row],[ZRrate]]</f>
        <v>-15.804600000000002</v>
      </c>
      <c r="AJ291" s="15">
        <f>-0.004451+0.00006042*LF[[#This Row],[OF Arm]]</f>
        <v>-2.5175600000000003E-3</v>
      </c>
      <c r="AK291" s="15">
        <f>LF[[#This Row],[ARMrate]]*1000</f>
        <v>-2.5175600000000005</v>
      </c>
      <c r="AL291" s="15">
        <f>0</f>
        <v>0</v>
      </c>
      <c r="AM291" s="15">
        <f>0</f>
        <v>0</v>
      </c>
      <c r="AN291" s="15">
        <f>LF[[#This Row],[FRM/1000]]+LF[[#This Row],[ZR/1000]]+LF[[#This Row],[ARM/1000]]+LF[[#This Row],[RTO/1000]]</f>
        <v>-18.322160000000004</v>
      </c>
    </row>
    <row r="292" spans="1:40" x14ac:dyDescent="0.25">
      <c r="A292" s="15" t="s">
        <v>7581</v>
      </c>
      <c r="B292">
        <v>72107</v>
      </c>
      <c r="C292">
        <v>55</v>
      </c>
      <c r="D292">
        <v>188</v>
      </c>
      <c r="E292">
        <v>23</v>
      </c>
      <c r="F292">
        <v>37</v>
      </c>
      <c r="G292">
        <v>44</v>
      </c>
      <c r="H292">
        <v>16</v>
      </c>
      <c r="I292">
        <v>65</v>
      </c>
      <c r="J292">
        <v>66</v>
      </c>
      <c r="K292">
        <v>56</v>
      </c>
      <c r="L292">
        <v>41</v>
      </c>
      <c r="M292">
        <v>45</v>
      </c>
      <c r="N292">
        <v>50</v>
      </c>
      <c r="O292">
        <v>0</v>
      </c>
      <c r="P292">
        <v>59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IF(LF[[#This Row],[OF Range]]&lt;=75,-0.05312+0.0008678*LF[[#This Row],[OF Range]],-0.05312+0.0008678*75+0.000077*(LF[[#This Row],[OF Range]]-75))</f>
        <v>-1.7540200000000006E-2</v>
      </c>
      <c r="AI292" s="15">
        <f>1000*LF[[#This Row],[ZRrate]]</f>
        <v>-17.540200000000006</v>
      </c>
      <c r="AJ292" s="15">
        <f>-0.004451+0.00006042*LF[[#This Row],[OF Arm]]</f>
        <v>-1.4299999999999998E-3</v>
      </c>
      <c r="AK292" s="15">
        <f>LF[[#This Row],[ARMrate]]*1000</f>
        <v>-1.43</v>
      </c>
      <c r="AL292" s="15">
        <f>0</f>
        <v>0</v>
      </c>
      <c r="AM292" s="15">
        <f>0</f>
        <v>0</v>
      </c>
      <c r="AN292" s="15">
        <f>LF[[#This Row],[FRM/1000]]+LF[[#This Row],[ZR/1000]]+LF[[#This Row],[ARM/1000]]+LF[[#This Row],[RTO/1000]]</f>
        <v>-18.970200000000006</v>
      </c>
    </row>
    <row r="293" spans="1:40" x14ac:dyDescent="0.25">
      <c r="A293" s="15" t="s">
        <v>7729</v>
      </c>
      <c r="B293">
        <v>71121</v>
      </c>
      <c r="C293">
        <v>59</v>
      </c>
      <c r="D293">
        <v>185</v>
      </c>
      <c r="E293">
        <v>71</v>
      </c>
      <c r="F293">
        <v>31</v>
      </c>
      <c r="G293">
        <v>44</v>
      </c>
      <c r="H293">
        <v>31</v>
      </c>
      <c r="I293">
        <v>0</v>
      </c>
      <c r="J293">
        <v>0</v>
      </c>
      <c r="K293">
        <v>0</v>
      </c>
      <c r="L293">
        <v>40</v>
      </c>
      <c r="M293">
        <v>63</v>
      </c>
      <c r="N293">
        <v>62</v>
      </c>
      <c r="O293">
        <v>0</v>
      </c>
      <c r="P293">
        <v>0</v>
      </c>
      <c r="Q293">
        <v>71</v>
      </c>
      <c r="R293">
        <v>0</v>
      </c>
      <c r="S293">
        <v>0</v>
      </c>
      <c r="T293">
        <v>0</v>
      </c>
      <c r="U293">
        <v>6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IF(LF[[#This Row],[OF Range]]&lt;=75,-0.05312+0.0008678*LF[[#This Row],[OF Range]],-0.05312+0.0008678*75+0.000077*(LF[[#This Row],[OF Range]]-75))</f>
        <v>-1.8408000000000001E-2</v>
      </c>
      <c r="AI293" s="15">
        <f>1000*LF[[#This Row],[ZRrate]]</f>
        <v>-18.408000000000001</v>
      </c>
      <c r="AJ293" s="15">
        <f>-0.004451+0.00006042*LF[[#This Row],[OF Arm]]</f>
        <v>-7.0496000000000014E-4</v>
      </c>
      <c r="AK293" s="15">
        <f>LF[[#This Row],[ARMrate]]*1000</f>
        <v>-0.70496000000000014</v>
      </c>
      <c r="AL293" s="15">
        <f>0</f>
        <v>0</v>
      </c>
      <c r="AM293" s="15">
        <f>0</f>
        <v>0</v>
      </c>
      <c r="AN293" s="15">
        <f>LF[[#This Row],[FRM/1000]]+LF[[#This Row],[ZR/1000]]+LF[[#This Row],[ARM/1000]]+LF[[#This Row],[RTO/1000]]</f>
        <v>-19.112960000000001</v>
      </c>
    </row>
    <row r="294" spans="1:40" x14ac:dyDescent="0.25">
      <c r="A294" s="15" t="s">
        <v>8304</v>
      </c>
      <c r="B294">
        <v>71953</v>
      </c>
      <c r="C294">
        <v>45</v>
      </c>
      <c r="D294">
        <v>191</v>
      </c>
      <c r="E294">
        <v>29</v>
      </c>
      <c r="F294">
        <v>27</v>
      </c>
      <c r="G294">
        <v>58</v>
      </c>
      <c r="H294">
        <v>9</v>
      </c>
      <c r="I294">
        <v>3</v>
      </c>
      <c r="J294">
        <v>3</v>
      </c>
      <c r="K294">
        <v>1</v>
      </c>
      <c r="L294">
        <v>40</v>
      </c>
      <c r="M294">
        <v>34</v>
      </c>
      <c r="N294">
        <v>61</v>
      </c>
      <c r="O294">
        <v>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IF(LF[[#This Row],[OF Range]]&lt;=75,-0.05312+0.0008678*LF[[#This Row],[OF Range]],-0.05312+0.0008678*75+0.000077*(LF[[#This Row],[OF Range]]-75))</f>
        <v>-1.8408000000000001E-2</v>
      </c>
      <c r="AI294" s="15">
        <f>1000*LF[[#This Row],[ZRrate]]</f>
        <v>-18.408000000000001</v>
      </c>
      <c r="AJ294" s="15">
        <f>-0.004451+0.00006042*LF[[#This Row],[OF Arm]]</f>
        <v>-7.6537999999999997E-4</v>
      </c>
      <c r="AK294" s="15">
        <f>LF[[#This Row],[ARMrate]]*1000</f>
        <v>-0.76537999999999995</v>
      </c>
      <c r="AL294" s="15">
        <f>0</f>
        <v>0</v>
      </c>
      <c r="AM294" s="15">
        <f>0</f>
        <v>0</v>
      </c>
      <c r="AN294" s="15">
        <f>LF[[#This Row],[FRM/1000]]+LF[[#This Row],[ZR/1000]]+LF[[#This Row],[ARM/1000]]+LF[[#This Row],[RTO/1000]]</f>
        <v>-19.173380000000002</v>
      </c>
    </row>
    <row r="295" spans="1:40" x14ac:dyDescent="0.25">
      <c r="A295" s="15" t="s">
        <v>4220</v>
      </c>
      <c r="B295">
        <v>72118</v>
      </c>
      <c r="C295">
        <v>40</v>
      </c>
      <c r="D295">
        <v>180</v>
      </c>
      <c r="E295">
        <v>30</v>
      </c>
      <c r="F295">
        <v>55</v>
      </c>
      <c r="G295">
        <v>58</v>
      </c>
      <c r="H295">
        <v>21</v>
      </c>
      <c r="I295">
        <v>56</v>
      </c>
      <c r="J295">
        <v>51</v>
      </c>
      <c r="K295">
        <v>80</v>
      </c>
      <c r="L295">
        <v>40</v>
      </c>
      <c r="M295">
        <v>38</v>
      </c>
      <c r="N295">
        <v>60</v>
      </c>
      <c r="O295">
        <v>0</v>
      </c>
      <c r="P295">
        <v>58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IF(LF[[#This Row],[OF Range]]&lt;=75,-0.05312+0.0008678*LF[[#This Row],[OF Range]],-0.05312+0.0008678*75+0.000077*(LF[[#This Row],[OF Range]]-75))</f>
        <v>-1.8408000000000001E-2</v>
      </c>
      <c r="AI295" s="15">
        <f>1000*LF[[#This Row],[ZRrate]]</f>
        <v>-18.408000000000001</v>
      </c>
      <c r="AJ295" s="15">
        <f>-0.004451+0.00006042*LF[[#This Row],[OF Arm]]</f>
        <v>-8.2580000000000023E-4</v>
      </c>
      <c r="AK295" s="15">
        <f>LF[[#This Row],[ARMrate]]*1000</f>
        <v>-0.8258000000000002</v>
      </c>
      <c r="AL295" s="15">
        <f>0</f>
        <v>0</v>
      </c>
      <c r="AM295" s="15">
        <f>0</f>
        <v>0</v>
      </c>
      <c r="AN295" s="15">
        <f>LF[[#This Row],[FRM/1000]]+LF[[#This Row],[ZR/1000]]+LF[[#This Row],[ARM/1000]]+LF[[#This Row],[RTO/1000]]</f>
        <v>-19.233800000000002</v>
      </c>
    </row>
    <row r="296" spans="1:40" x14ac:dyDescent="0.25">
      <c r="A296" s="15" t="s">
        <v>9954</v>
      </c>
      <c r="B296">
        <v>73356</v>
      </c>
      <c r="C296">
        <v>50</v>
      </c>
      <c r="D296">
        <v>183</v>
      </c>
      <c r="E296">
        <v>23</v>
      </c>
      <c r="F296">
        <v>46</v>
      </c>
      <c r="G296">
        <v>61</v>
      </c>
      <c r="H296">
        <v>49</v>
      </c>
      <c r="I296">
        <v>0</v>
      </c>
      <c r="J296">
        <v>0</v>
      </c>
      <c r="K296">
        <v>0</v>
      </c>
      <c r="L296">
        <v>40</v>
      </c>
      <c r="M296">
        <v>40</v>
      </c>
      <c r="N296">
        <v>60</v>
      </c>
      <c r="O296">
        <v>82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 s="15">
        <f>0</f>
        <v>0</v>
      </c>
      <c r="AG296" s="15">
        <f>0</f>
        <v>0</v>
      </c>
      <c r="AH296" s="15">
        <f>IF(LF[[#This Row],[OF Range]]&lt;=75,-0.05312+0.0008678*LF[[#This Row],[OF Range]],-0.05312+0.0008678*75+0.000077*(LF[[#This Row],[OF Range]]-75))</f>
        <v>-1.8408000000000001E-2</v>
      </c>
      <c r="AI296" s="15">
        <f>1000*LF[[#This Row],[ZRrate]]</f>
        <v>-18.408000000000001</v>
      </c>
      <c r="AJ296" s="15">
        <f>-0.004451+0.00006042*LF[[#This Row],[OF Arm]]</f>
        <v>-8.2580000000000023E-4</v>
      </c>
      <c r="AK296" s="15">
        <f>LF[[#This Row],[ARMrate]]*1000</f>
        <v>-0.8258000000000002</v>
      </c>
      <c r="AL296" s="15">
        <f>0</f>
        <v>0</v>
      </c>
      <c r="AM296" s="15">
        <f>0</f>
        <v>0</v>
      </c>
      <c r="AN296" s="15">
        <f>LF[[#This Row],[FRM/1000]]+LF[[#This Row],[ZR/1000]]+LF[[#This Row],[ARM/1000]]+LF[[#This Row],[RTO/1000]]</f>
        <v>-19.233800000000002</v>
      </c>
    </row>
    <row r="297" spans="1:40" x14ac:dyDescent="0.25">
      <c r="A297" s="15" t="s">
        <v>7072</v>
      </c>
      <c r="B297">
        <v>72291</v>
      </c>
      <c r="C297">
        <v>42</v>
      </c>
      <c r="D297">
        <v>180</v>
      </c>
      <c r="E297">
        <v>32</v>
      </c>
      <c r="F297">
        <v>38</v>
      </c>
      <c r="G297">
        <v>56</v>
      </c>
      <c r="H297">
        <v>20</v>
      </c>
      <c r="I297">
        <v>71</v>
      </c>
      <c r="J297">
        <v>61</v>
      </c>
      <c r="K297">
        <v>68</v>
      </c>
      <c r="L297">
        <v>40</v>
      </c>
      <c r="M297">
        <v>44</v>
      </c>
      <c r="N297">
        <v>58</v>
      </c>
      <c r="O297">
        <v>0</v>
      </c>
      <c r="P297">
        <v>65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IF(LF[[#This Row],[OF Range]]&lt;=75,-0.05312+0.0008678*LF[[#This Row],[OF Range]],-0.05312+0.0008678*75+0.000077*(LF[[#This Row],[OF Range]]-75))</f>
        <v>-1.8408000000000001E-2</v>
      </c>
      <c r="AI297" s="15">
        <f>1000*LF[[#This Row],[ZRrate]]</f>
        <v>-18.408000000000001</v>
      </c>
      <c r="AJ297" s="15">
        <f>-0.004451+0.00006042*LF[[#This Row],[OF Arm]]</f>
        <v>-9.4663999999999989E-4</v>
      </c>
      <c r="AK297" s="15">
        <f>LF[[#This Row],[ARMrate]]*1000</f>
        <v>-0.94663999999999993</v>
      </c>
      <c r="AL297" s="15">
        <f>0</f>
        <v>0</v>
      </c>
      <c r="AM297" s="15">
        <f>0</f>
        <v>0</v>
      </c>
      <c r="AN297" s="15">
        <f>LF[[#This Row],[FRM/1000]]+LF[[#This Row],[ZR/1000]]+LF[[#This Row],[ARM/1000]]+LF[[#This Row],[RTO/1000]]</f>
        <v>-19.35464</v>
      </c>
    </row>
    <row r="298" spans="1:40" x14ac:dyDescent="0.25">
      <c r="A298" s="15" t="s">
        <v>3210</v>
      </c>
      <c r="B298">
        <v>71941</v>
      </c>
      <c r="C298">
        <v>59</v>
      </c>
      <c r="D298">
        <v>183</v>
      </c>
      <c r="E298">
        <v>33</v>
      </c>
      <c r="F298">
        <v>36</v>
      </c>
      <c r="G298">
        <v>44</v>
      </c>
      <c r="H298">
        <v>30</v>
      </c>
      <c r="I298">
        <v>1</v>
      </c>
      <c r="J298">
        <v>1</v>
      </c>
      <c r="K298">
        <v>5</v>
      </c>
      <c r="L298">
        <v>40</v>
      </c>
      <c r="M298">
        <v>46</v>
      </c>
      <c r="N298">
        <v>54</v>
      </c>
      <c r="O298">
        <v>0</v>
      </c>
      <c r="P298">
        <v>0</v>
      </c>
      <c r="Q298">
        <v>54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 s="15">
        <f>0</f>
        <v>0</v>
      </c>
      <c r="AG298" s="15">
        <f>0</f>
        <v>0</v>
      </c>
      <c r="AH298" s="15">
        <f>IF(LF[[#This Row],[OF Range]]&lt;=75,-0.05312+0.0008678*LF[[#This Row],[OF Range]],-0.05312+0.0008678*75+0.000077*(LF[[#This Row],[OF Range]]-75))</f>
        <v>-1.8408000000000001E-2</v>
      </c>
      <c r="AI298" s="15">
        <f>1000*LF[[#This Row],[ZRrate]]</f>
        <v>-18.408000000000001</v>
      </c>
      <c r="AJ298" s="15">
        <f>-0.004451+0.00006042*LF[[#This Row],[OF Arm]]</f>
        <v>-1.1883200000000001E-3</v>
      </c>
      <c r="AK298" s="15">
        <f>LF[[#This Row],[ARMrate]]*1000</f>
        <v>-1.18832</v>
      </c>
      <c r="AL298" s="15">
        <f>0</f>
        <v>0</v>
      </c>
      <c r="AM298" s="15">
        <f>0</f>
        <v>0</v>
      </c>
      <c r="AN298" s="15">
        <f>LF[[#This Row],[FRM/1000]]+LF[[#This Row],[ZR/1000]]+LF[[#This Row],[ARM/1000]]+LF[[#This Row],[RTO/1000]]</f>
        <v>-19.596320000000002</v>
      </c>
    </row>
    <row r="299" spans="1:40" x14ac:dyDescent="0.25">
      <c r="A299" s="15" t="s">
        <v>4414</v>
      </c>
      <c r="B299">
        <v>70747</v>
      </c>
      <c r="C299">
        <v>59</v>
      </c>
      <c r="D299">
        <v>183</v>
      </c>
      <c r="E299">
        <v>29</v>
      </c>
      <c r="F299">
        <v>20</v>
      </c>
      <c r="G299">
        <v>43</v>
      </c>
      <c r="H299">
        <v>13</v>
      </c>
      <c r="I299">
        <v>0</v>
      </c>
      <c r="J299">
        <v>0</v>
      </c>
      <c r="K299">
        <v>0</v>
      </c>
      <c r="L299">
        <v>39</v>
      </c>
      <c r="M299">
        <v>51</v>
      </c>
      <c r="N299">
        <v>66</v>
      </c>
      <c r="O299">
        <v>61</v>
      </c>
      <c r="P299">
        <v>0</v>
      </c>
      <c r="Q299">
        <v>0</v>
      </c>
      <c r="R299">
        <v>0</v>
      </c>
      <c r="S299">
        <v>6</v>
      </c>
      <c r="T299">
        <v>0</v>
      </c>
      <c r="U299">
        <v>46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0</v>
      </c>
      <c r="AC299">
        <v>1</v>
      </c>
      <c r="AD299">
        <v>1</v>
      </c>
      <c r="AE299">
        <v>1</v>
      </c>
      <c r="AF299" s="15">
        <f>0</f>
        <v>0</v>
      </c>
      <c r="AG299" s="15">
        <f>0</f>
        <v>0</v>
      </c>
      <c r="AH299" s="15">
        <f>IF(LF[[#This Row],[OF Range]]&lt;=75,-0.05312+0.0008678*LF[[#This Row],[OF Range]],-0.05312+0.0008678*75+0.000077*(LF[[#This Row],[OF Range]]-75))</f>
        <v>-1.9275800000000003E-2</v>
      </c>
      <c r="AI299" s="15">
        <f>1000*LF[[#This Row],[ZRrate]]</f>
        <v>-19.275800000000004</v>
      </c>
      <c r="AJ299" s="15">
        <f>-0.004451+0.00006042*LF[[#This Row],[OF Arm]]</f>
        <v>-4.6327999999999994E-4</v>
      </c>
      <c r="AK299" s="15">
        <f>LF[[#This Row],[ARMrate]]*1000</f>
        <v>-0.46327999999999991</v>
      </c>
      <c r="AL299" s="15">
        <f>0</f>
        <v>0</v>
      </c>
      <c r="AM299" s="15">
        <f>0</f>
        <v>0</v>
      </c>
      <c r="AN299" s="15">
        <f>LF[[#This Row],[FRM/1000]]+LF[[#This Row],[ZR/1000]]+LF[[#This Row],[ARM/1000]]+LF[[#This Row],[RTO/1000]]</f>
        <v>-19.739080000000005</v>
      </c>
    </row>
    <row r="300" spans="1:40" x14ac:dyDescent="0.25">
      <c r="A300" s="15" t="s">
        <v>5151</v>
      </c>
      <c r="B300">
        <v>72290</v>
      </c>
      <c r="C300">
        <v>58</v>
      </c>
      <c r="D300">
        <v>193</v>
      </c>
      <c r="E300">
        <v>28</v>
      </c>
      <c r="F300">
        <v>40</v>
      </c>
      <c r="G300">
        <v>49</v>
      </c>
      <c r="H300">
        <v>24</v>
      </c>
      <c r="I300">
        <v>1</v>
      </c>
      <c r="J300">
        <v>1</v>
      </c>
      <c r="K300">
        <v>5</v>
      </c>
      <c r="L300">
        <v>39</v>
      </c>
      <c r="M300">
        <v>42</v>
      </c>
      <c r="N300">
        <v>62</v>
      </c>
      <c r="O300">
        <v>0</v>
      </c>
      <c r="P300">
        <v>0</v>
      </c>
      <c r="Q300">
        <v>63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1</v>
      </c>
      <c r="AF300" s="15">
        <f>0</f>
        <v>0</v>
      </c>
      <c r="AG300" s="15">
        <f>0</f>
        <v>0</v>
      </c>
      <c r="AH300" s="15">
        <f>IF(LF[[#This Row],[OF Range]]&lt;=75,-0.05312+0.0008678*LF[[#This Row],[OF Range]],-0.05312+0.0008678*75+0.000077*(LF[[#This Row],[OF Range]]-75))</f>
        <v>-1.9275800000000003E-2</v>
      </c>
      <c r="AI300" s="15">
        <f>1000*LF[[#This Row],[ZRrate]]</f>
        <v>-19.275800000000004</v>
      </c>
      <c r="AJ300" s="15">
        <f>-0.004451+0.00006042*LF[[#This Row],[OF Arm]]</f>
        <v>-7.0496000000000014E-4</v>
      </c>
      <c r="AK300" s="15">
        <f>LF[[#This Row],[ARMrate]]*1000</f>
        <v>-0.70496000000000014</v>
      </c>
      <c r="AL300" s="15">
        <f>0</f>
        <v>0</v>
      </c>
      <c r="AM300" s="15">
        <f>0</f>
        <v>0</v>
      </c>
      <c r="AN300" s="15">
        <f>LF[[#This Row],[FRM/1000]]+LF[[#This Row],[ZR/1000]]+LF[[#This Row],[ARM/1000]]+LF[[#This Row],[RTO/1000]]</f>
        <v>-19.980760000000004</v>
      </c>
    </row>
    <row r="301" spans="1:40" x14ac:dyDescent="0.25">
      <c r="A301" s="15" t="s">
        <v>2213</v>
      </c>
      <c r="B301">
        <v>70469</v>
      </c>
      <c r="C301">
        <v>57</v>
      </c>
      <c r="D301">
        <v>180</v>
      </c>
      <c r="E301">
        <v>58</v>
      </c>
      <c r="F301">
        <v>83</v>
      </c>
      <c r="G301">
        <v>62</v>
      </c>
      <c r="H301">
        <v>62</v>
      </c>
      <c r="I301">
        <v>0</v>
      </c>
      <c r="J301">
        <v>0</v>
      </c>
      <c r="K301">
        <v>0</v>
      </c>
      <c r="L301">
        <v>39</v>
      </c>
      <c r="M301">
        <v>62</v>
      </c>
      <c r="N301">
        <v>61</v>
      </c>
      <c r="O301">
        <v>0</v>
      </c>
      <c r="P301">
        <v>0</v>
      </c>
      <c r="Q301">
        <v>0</v>
      </c>
      <c r="R301">
        <v>9</v>
      </c>
      <c r="S301">
        <v>18</v>
      </c>
      <c r="T301">
        <v>52</v>
      </c>
      <c r="U301">
        <v>6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1</v>
      </c>
      <c r="AB301">
        <v>1</v>
      </c>
      <c r="AC301">
        <v>1</v>
      </c>
      <c r="AD301">
        <v>1</v>
      </c>
      <c r="AE301">
        <v>1</v>
      </c>
      <c r="AF301" s="15">
        <f>0</f>
        <v>0</v>
      </c>
      <c r="AG301" s="15">
        <f>0</f>
        <v>0</v>
      </c>
      <c r="AH301" s="15">
        <f>IF(LF[[#This Row],[OF Range]]&lt;=75,-0.05312+0.0008678*LF[[#This Row],[OF Range]],-0.05312+0.0008678*75+0.000077*(LF[[#This Row],[OF Range]]-75))</f>
        <v>-1.9275800000000003E-2</v>
      </c>
      <c r="AI301" s="15">
        <f>1000*LF[[#This Row],[ZRrate]]</f>
        <v>-19.275800000000004</v>
      </c>
      <c r="AJ301" s="15">
        <f>-0.004451+0.00006042*LF[[#This Row],[OF Arm]]</f>
        <v>-7.6537999999999997E-4</v>
      </c>
      <c r="AK301" s="15">
        <f>LF[[#This Row],[ARMrate]]*1000</f>
        <v>-0.76537999999999995</v>
      </c>
      <c r="AL301" s="15">
        <f>0</f>
        <v>0</v>
      </c>
      <c r="AM301" s="15">
        <f>0</f>
        <v>0</v>
      </c>
      <c r="AN301" s="15">
        <f>LF[[#This Row],[FRM/1000]]+LF[[#This Row],[ZR/1000]]+LF[[#This Row],[ARM/1000]]+LF[[#This Row],[RTO/1000]]</f>
        <v>-20.041180000000004</v>
      </c>
    </row>
    <row r="302" spans="1:40" x14ac:dyDescent="0.25">
      <c r="A302" s="15" t="s">
        <v>5718</v>
      </c>
      <c r="B302">
        <v>71944</v>
      </c>
      <c r="C302">
        <v>44</v>
      </c>
      <c r="D302">
        <v>188</v>
      </c>
      <c r="E302">
        <v>32</v>
      </c>
      <c r="F302">
        <v>34</v>
      </c>
      <c r="G302">
        <v>54</v>
      </c>
      <c r="H302">
        <v>26</v>
      </c>
      <c r="I302">
        <v>52</v>
      </c>
      <c r="J302">
        <v>50</v>
      </c>
      <c r="K302">
        <v>79</v>
      </c>
      <c r="L302">
        <v>41</v>
      </c>
      <c r="M302">
        <v>50</v>
      </c>
      <c r="N302">
        <v>28</v>
      </c>
      <c r="O302">
        <v>0</v>
      </c>
      <c r="P302">
        <v>5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LF[[#This Row],[OF Range]]&lt;=75,-0.05312+0.0008678*LF[[#This Row],[OF Range]],-0.05312+0.0008678*75+0.000077*(LF[[#This Row],[OF Range]]-75))</f>
        <v>-1.7540200000000006E-2</v>
      </c>
      <c r="AI302" s="15">
        <f>1000*LF[[#This Row],[ZRrate]]</f>
        <v>-17.540200000000006</v>
      </c>
      <c r="AJ302" s="15">
        <f>-0.004451+0.00006042*LF[[#This Row],[OF Arm]]</f>
        <v>-2.75924E-3</v>
      </c>
      <c r="AK302" s="15">
        <f>LF[[#This Row],[ARMrate]]*1000</f>
        <v>-2.7592400000000001</v>
      </c>
      <c r="AL302" s="15">
        <f>0</f>
        <v>0</v>
      </c>
      <c r="AM302" s="15">
        <f>0</f>
        <v>0</v>
      </c>
      <c r="AN302" s="15">
        <f>LF[[#This Row],[FRM/1000]]+LF[[#This Row],[ZR/1000]]+LF[[#This Row],[ARM/1000]]+LF[[#This Row],[RTO/1000]]</f>
        <v>-20.299440000000004</v>
      </c>
    </row>
    <row r="303" spans="1:40" x14ac:dyDescent="0.25">
      <c r="A303" s="15" t="s">
        <v>9470</v>
      </c>
      <c r="B303">
        <v>73173</v>
      </c>
      <c r="C303">
        <v>47</v>
      </c>
      <c r="D303">
        <v>185</v>
      </c>
      <c r="E303">
        <v>39</v>
      </c>
      <c r="F303">
        <v>49</v>
      </c>
      <c r="G303">
        <v>56</v>
      </c>
      <c r="H303">
        <v>28</v>
      </c>
      <c r="I303">
        <v>3</v>
      </c>
      <c r="J303">
        <v>3</v>
      </c>
      <c r="K303">
        <v>1</v>
      </c>
      <c r="L303">
        <v>39</v>
      </c>
      <c r="M303">
        <v>42</v>
      </c>
      <c r="N303">
        <v>56</v>
      </c>
      <c r="O303">
        <v>9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1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IF(LF[[#This Row],[OF Range]]&lt;=75,-0.05312+0.0008678*LF[[#This Row],[OF Range]],-0.05312+0.0008678*75+0.000077*(LF[[#This Row],[OF Range]]-75))</f>
        <v>-1.9275800000000003E-2</v>
      </c>
      <c r="AI303" s="15">
        <f>1000*LF[[#This Row],[ZRrate]]</f>
        <v>-19.275800000000004</v>
      </c>
      <c r="AJ303" s="15">
        <f>-0.004451+0.00006042*LF[[#This Row],[OF Arm]]</f>
        <v>-1.06748E-3</v>
      </c>
      <c r="AK303" s="15">
        <f>LF[[#This Row],[ARMrate]]*1000</f>
        <v>-1.06748</v>
      </c>
      <c r="AL303" s="15">
        <f>0</f>
        <v>0</v>
      </c>
      <c r="AM303" s="15">
        <f>0</f>
        <v>0</v>
      </c>
      <c r="AN303" s="15">
        <f>LF[[#This Row],[FRM/1000]]+LF[[#This Row],[ZR/1000]]+LF[[#This Row],[ARM/1000]]+LF[[#This Row],[RTO/1000]]</f>
        <v>-20.343280000000004</v>
      </c>
    </row>
    <row r="304" spans="1:40" x14ac:dyDescent="0.25">
      <c r="A304" s="15" t="s">
        <v>3403</v>
      </c>
      <c r="B304">
        <v>72426</v>
      </c>
      <c r="C304">
        <v>49</v>
      </c>
      <c r="D304">
        <v>185</v>
      </c>
      <c r="E304">
        <v>30</v>
      </c>
      <c r="F304">
        <v>39</v>
      </c>
      <c r="G304">
        <v>62</v>
      </c>
      <c r="H304">
        <v>12</v>
      </c>
      <c r="I304">
        <v>3</v>
      </c>
      <c r="J304">
        <v>3</v>
      </c>
      <c r="K304">
        <v>1</v>
      </c>
      <c r="L304">
        <v>38</v>
      </c>
      <c r="M304">
        <v>45</v>
      </c>
      <c r="N304">
        <v>63</v>
      </c>
      <c r="O304">
        <v>8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LF[[#This Row],[OF Range]]&lt;=75,-0.05312+0.0008678*LF[[#This Row],[OF Range]],-0.05312+0.0008678*75+0.000077*(LF[[#This Row],[OF Range]]-75))</f>
        <v>-2.0143600000000005E-2</v>
      </c>
      <c r="AI304" s="15">
        <f>1000*LF[[#This Row],[ZRrate]]</f>
        <v>-20.143600000000003</v>
      </c>
      <c r="AJ304" s="15">
        <f>-0.004451+0.00006042*LF[[#This Row],[OF Arm]]</f>
        <v>-6.4453999999999987E-4</v>
      </c>
      <c r="AK304" s="15">
        <f>LF[[#This Row],[ARMrate]]*1000</f>
        <v>-0.64453999999999989</v>
      </c>
      <c r="AL304" s="15">
        <f>0</f>
        <v>0</v>
      </c>
      <c r="AM304" s="15">
        <f>0</f>
        <v>0</v>
      </c>
      <c r="AN304" s="15">
        <f>LF[[#This Row],[FRM/1000]]+LF[[#This Row],[ZR/1000]]+LF[[#This Row],[ARM/1000]]+LF[[#This Row],[RTO/1000]]</f>
        <v>-20.788140000000002</v>
      </c>
    </row>
    <row r="305" spans="1:40" x14ac:dyDescent="0.25">
      <c r="A305" s="15" t="s">
        <v>9009</v>
      </c>
      <c r="B305">
        <v>73150</v>
      </c>
      <c r="C305">
        <v>59</v>
      </c>
      <c r="D305">
        <v>193</v>
      </c>
      <c r="E305">
        <v>26</v>
      </c>
      <c r="F305">
        <v>34</v>
      </c>
      <c r="G305">
        <v>30</v>
      </c>
      <c r="H305">
        <v>20</v>
      </c>
      <c r="I305">
        <v>0</v>
      </c>
      <c r="J305">
        <v>0</v>
      </c>
      <c r="K305">
        <v>0</v>
      </c>
      <c r="L305">
        <v>39</v>
      </c>
      <c r="M305">
        <v>37</v>
      </c>
      <c r="N305">
        <v>46</v>
      </c>
      <c r="O305">
        <v>4</v>
      </c>
      <c r="P305">
        <v>0</v>
      </c>
      <c r="Q305">
        <v>55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 s="15">
        <f>0</f>
        <v>0</v>
      </c>
      <c r="AG305" s="15">
        <f>0</f>
        <v>0</v>
      </c>
      <c r="AH305" s="15">
        <f>IF(LF[[#This Row],[OF Range]]&lt;=75,-0.05312+0.0008678*LF[[#This Row],[OF Range]],-0.05312+0.0008678*75+0.000077*(LF[[#This Row],[OF Range]]-75))</f>
        <v>-1.9275800000000003E-2</v>
      </c>
      <c r="AI305" s="15">
        <f>1000*LF[[#This Row],[ZRrate]]</f>
        <v>-19.275800000000004</v>
      </c>
      <c r="AJ305" s="15">
        <f>-0.004451+0.00006042*LF[[#This Row],[OF Arm]]</f>
        <v>-1.67168E-3</v>
      </c>
      <c r="AK305" s="15">
        <f>LF[[#This Row],[ARMrate]]*1000</f>
        <v>-1.6716800000000001</v>
      </c>
      <c r="AL305" s="15">
        <f>0</f>
        <v>0</v>
      </c>
      <c r="AM305" s="15">
        <f>0</f>
        <v>0</v>
      </c>
      <c r="AN305" s="15">
        <f>LF[[#This Row],[FRM/1000]]+LF[[#This Row],[ZR/1000]]+LF[[#This Row],[ARM/1000]]+LF[[#This Row],[RTO/1000]]</f>
        <v>-20.947480000000002</v>
      </c>
    </row>
    <row r="306" spans="1:40" x14ac:dyDescent="0.25">
      <c r="A306" s="15" t="s">
        <v>9636</v>
      </c>
      <c r="B306">
        <v>73410</v>
      </c>
      <c r="C306">
        <v>40</v>
      </c>
      <c r="D306">
        <v>183</v>
      </c>
      <c r="E306">
        <v>18</v>
      </c>
      <c r="F306">
        <v>24</v>
      </c>
      <c r="G306">
        <v>59</v>
      </c>
      <c r="H306">
        <v>17</v>
      </c>
      <c r="I306">
        <v>55</v>
      </c>
      <c r="J306">
        <v>59</v>
      </c>
      <c r="K306">
        <v>67</v>
      </c>
      <c r="L306">
        <v>38</v>
      </c>
      <c r="M306">
        <v>30</v>
      </c>
      <c r="N306">
        <v>57</v>
      </c>
      <c r="O306">
        <v>0</v>
      </c>
      <c r="P306">
        <v>55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0</v>
      </c>
      <c r="AA306">
        <v>1</v>
      </c>
      <c r="AB306">
        <v>0</v>
      </c>
      <c r="AC306">
        <v>1</v>
      </c>
      <c r="AD306">
        <v>0</v>
      </c>
      <c r="AE306">
        <v>1</v>
      </c>
      <c r="AF306" s="15">
        <f>0</f>
        <v>0</v>
      </c>
      <c r="AG306" s="15">
        <f>0</f>
        <v>0</v>
      </c>
      <c r="AH306" s="15">
        <f>IF(LF[[#This Row],[OF Range]]&lt;=75,-0.05312+0.0008678*LF[[#This Row],[OF Range]],-0.05312+0.0008678*75+0.000077*(LF[[#This Row],[OF Range]]-75))</f>
        <v>-2.0143600000000005E-2</v>
      </c>
      <c r="AI306" s="15">
        <f>1000*LF[[#This Row],[ZRrate]]</f>
        <v>-20.143600000000003</v>
      </c>
      <c r="AJ306" s="15">
        <f>-0.004451+0.00006042*LF[[#This Row],[OF Arm]]</f>
        <v>-1.0070600000000002E-3</v>
      </c>
      <c r="AK306" s="15">
        <f>LF[[#This Row],[ARMrate]]*1000</f>
        <v>-1.0070600000000001</v>
      </c>
      <c r="AL306" s="15">
        <f>0</f>
        <v>0</v>
      </c>
      <c r="AM306" s="15">
        <f>0</f>
        <v>0</v>
      </c>
      <c r="AN306" s="15">
        <f>LF[[#This Row],[FRM/1000]]+LF[[#This Row],[ZR/1000]]+LF[[#This Row],[ARM/1000]]+LF[[#This Row],[RTO/1000]]</f>
        <v>-21.150660000000002</v>
      </c>
    </row>
    <row r="307" spans="1:40" x14ac:dyDescent="0.25">
      <c r="A307" s="15" t="s">
        <v>8795</v>
      </c>
      <c r="B307">
        <v>71990</v>
      </c>
      <c r="C307">
        <v>43</v>
      </c>
      <c r="D307">
        <v>183</v>
      </c>
      <c r="E307">
        <v>39</v>
      </c>
      <c r="F307">
        <v>47</v>
      </c>
      <c r="G307">
        <v>61</v>
      </c>
      <c r="H307">
        <v>23</v>
      </c>
      <c r="I307">
        <v>2</v>
      </c>
      <c r="J307">
        <v>2</v>
      </c>
      <c r="K307">
        <v>1</v>
      </c>
      <c r="L307">
        <v>38</v>
      </c>
      <c r="M307">
        <v>41</v>
      </c>
      <c r="N307">
        <v>55</v>
      </c>
      <c r="O307">
        <v>9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IF(LF[[#This Row],[OF Range]]&lt;=75,-0.05312+0.0008678*LF[[#This Row],[OF Range]],-0.05312+0.0008678*75+0.000077*(LF[[#This Row],[OF Range]]-75))</f>
        <v>-2.0143600000000005E-2</v>
      </c>
      <c r="AI307" s="15">
        <f>1000*LF[[#This Row],[ZRrate]]</f>
        <v>-20.143600000000003</v>
      </c>
      <c r="AJ307" s="15">
        <f>-0.004451+0.00006042*LF[[#This Row],[OF Arm]]</f>
        <v>-1.1279000000000003E-3</v>
      </c>
      <c r="AK307" s="15">
        <f>LF[[#This Row],[ARMrate]]*1000</f>
        <v>-1.1279000000000003</v>
      </c>
      <c r="AL307" s="15">
        <f>0</f>
        <v>0</v>
      </c>
      <c r="AM307" s="15">
        <f>0</f>
        <v>0</v>
      </c>
      <c r="AN307" s="15">
        <f>LF[[#This Row],[FRM/1000]]+LF[[#This Row],[ZR/1000]]+LF[[#This Row],[ARM/1000]]+LF[[#This Row],[RTO/1000]]</f>
        <v>-21.271500000000003</v>
      </c>
    </row>
    <row r="308" spans="1:40" x14ac:dyDescent="0.25">
      <c r="A308" s="15" t="s">
        <v>9885</v>
      </c>
      <c r="B308">
        <v>73395</v>
      </c>
      <c r="C308">
        <v>48</v>
      </c>
      <c r="D308">
        <v>188</v>
      </c>
      <c r="E308">
        <v>25</v>
      </c>
      <c r="F308">
        <v>29</v>
      </c>
      <c r="G308">
        <v>57</v>
      </c>
      <c r="H308">
        <v>22</v>
      </c>
      <c r="I308">
        <v>62</v>
      </c>
      <c r="J308">
        <v>62</v>
      </c>
      <c r="K308">
        <v>62</v>
      </c>
      <c r="L308">
        <v>40</v>
      </c>
      <c r="M308">
        <v>17</v>
      </c>
      <c r="N308">
        <v>23</v>
      </c>
      <c r="O308">
        <v>0</v>
      </c>
      <c r="P308">
        <v>58</v>
      </c>
      <c r="Q308">
        <v>1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 s="15">
        <f>0</f>
        <v>0</v>
      </c>
      <c r="AG308" s="15">
        <f>0</f>
        <v>0</v>
      </c>
      <c r="AH308" s="15">
        <f>IF(LF[[#This Row],[OF Range]]&lt;=75,-0.05312+0.0008678*LF[[#This Row],[OF Range]],-0.05312+0.0008678*75+0.000077*(LF[[#This Row],[OF Range]]-75))</f>
        <v>-1.8408000000000001E-2</v>
      </c>
      <c r="AI308" s="15">
        <f>1000*LF[[#This Row],[ZRrate]]</f>
        <v>-18.408000000000001</v>
      </c>
      <c r="AJ308" s="15">
        <f>-0.004451+0.00006042*LF[[#This Row],[OF Arm]]</f>
        <v>-3.0613400000000001E-3</v>
      </c>
      <c r="AK308" s="15">
        <f>LF[[#This Row],[ARMrate]]*1000</f>
        <v>-3.06134</v>
      </c>
      <c r="AL308" s="15">
        <f>0</f>
        <v>0</v>
      </c>
      <c r="AM308" s="15">
        <f>0</f>
        <v>0</v>
      </c>
      <c r="AN308" s="15">
        <f>LF[[#This Row],[FRM/1000]]+LF[[#This Row],[ZR/1000]]+LF[[#This Row],[ARM/1000]]+LF[[#This Row],[RTO/1000]]</f>
        <v>-21.469340000000003</v>
      </c>
    </row>
    <row r="309" spans="1:40" x14ac:dyDescent="0.25">
      <c r="A309" s="15" t="s">
        <v>9755</v>
      </c>
      <c r="B309">
        <v>73436</v>
      </c>
      <c r="C309">
        <v>44</v>
      </c>
      <c r="D309">
        <v>175</v>
      </c>
      <c r="E309">
        <v>44</v>
      </c>
      <c r="F309">
        <v>48</v>
      </c>
      <c r="G309">
        <v>53</v>
      </c>
      <c r="H309">
        <v>29</v>
      </c>
      <c r="I309">
        <v>71</v>
      </c>
      <c r="J309">
        <v>72</v>
      </c>
      <c r="K309">
        <v>78</v>
      </c>
      <c r="L309">
        <v>38</v>
      </c>
      <c r="M309">
        <v>43</v>
      </c>
      <c r="N309">
        <v>46</v>
      </c>
      <c r="O309">
        <v>0</v>
      </c>
      <c r="P309">
        <v>74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IF(LF[[#This Row],[OF Range]]&lt;=75,-0.05312+0.0008678*LF[[#This Row],[OF Range]],-0.05312+0.0008678*75+0.000077*(LF[[#This Row],[OF Range]]-75))</f>
        <v>-2.0143600000000005E-2</v>
      </c>
      <c r="AI309" s="15">
        <f>1000*LF[[#This Row],[ZRrate]]</f>
        <v>-20.143600000000003</v>
      </c>
      <c r="AJ309" s="15">
        <f>-0.004451+0.00006042*LF[[#This Row],[OF Arm]]</f>
        <v>-1.67168E-3</v>
      </c>
      <c r="AK309" s="15">
        <f>LF[[#This Row],[ARMrate]]*1000</f>
        <v>-1.6716800000000001</v>
      </c>
      <c r="AL309" s="15">
        <f>0</f>
        <v>0</v>
      </c>
      <c r="AM309" s="15">
        <f>0</f>
        <v>0</v>
      </c>
      <c r="AN309" s="15">
        <f>LF[[#This Row],[FRM/1000]]+LF[[#This Row],[ZR/1000]]+LF[[#This Row],[ARM/1000]]+LF[[#This Row],[RTO/1000]]</f>
        <v>-21.815280000000001</v>
      </c>
    </row>
    <row r="310" spans="1:40" x14ac:dyDescent="0.25">
      <c r="A310" s="15" t="s">
        <v>3164</v>
      </c>
      <c r="B310">
        <v>72589</v>
      </c>
      <c r="C310">
        <v>46</v>
      </c>
      <c r="D310">
        <v>183</v>
      </c>
      <c r="E310">
        <v>48</v>
      </c>
      <c r="F310">
        <v>22</v>
      </c>
      <c r="G310">
        <v>62</v>
      </c>
      <c r="H310">
        <v>13</v>
      </c>
      <c r="I310">
        <v>1</v>
      </c>
      <c r="J310">
        <v>1</v>
      </c>
      <c r="K310">
        <v>1</v>
      </c>
      <c r="L310">
        <v>39</v>
      </c>
      <c r="M310">
        <v>6</v>
      </c>
      <c r="N310">
        <v>27</v>
      </c>
      <c r="O310">
        <v>82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1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LF[[#This Row],[OF Range]]&lt;=75,-0.05312+0.0008678*LF[[#This Row],[OF Range]],-0.05312+0.0008678*75+0.000077*(LF[[#This Row],[OF Range]]-75))</f>
        <v>-1.9275800000000003E-2</v>
      </c>
      <c r="AI310" s="15">
        <f>1000*LF[[#This Row],[ZRrate]]</f>
        <v>-19.275800000000004</v>
      </c>
      <c r="AJ310" s="15">
        <f>-0.004451+0.00006042*LF[[#This Row],[OF Arm]]</f>
        <v>-2.8196599999999999E-3</v>
      </c>
      <c r="AK310" s="15">
        <f>LF[[#This Row],[ARMrate]]*1000</f>
        <v>-2.8196599999999998</v>
      </c>
      <c r="AL310" s="15">
        <f>0</f>
        <v>0</v>
      </c>
      <c r="AM310" s="15">
        <f>0</f>
        <v>0</v>
      </c>
      <c r="AN310" s="15">
        <f>LF[[#This Row],[FRM/1000]]+LF[[#This Row],[ZR/1000]]+LF[[#This Row],[ARM/1000]]+LF[[#This Row],[RTO/1000]]</f>
        <v>-22.095460000000003</v>
      </c>
    </row>
    <row r="311" spans="1:40" x14ac:dyDescent="0.25">
      <c r="A311" s="15" t="s">
        <v>7160</v>
      </c>
      <c r="B311">
        <v>72046</v>
      </c>
      <c r="C311">
        <v>55</v>
      </c>
      <c r="D311">
        <v>175</v>
      </c>
      <c r="E311">
        <v>21</v>
      </c>
      <c r="F311">
        <v>31</v>
      </c>
      <c r="G311">
        <v>41</v>
      </c>
      <c r="H311">
        <v>8</v>
      </c>
      <c r="I311">
        <v>72</v>
      </c>
      <c r="J311">
        <v>60</v>
      </c>
      <c r="K311">
        <v>80</v>
      </c>
      <c r="L311">
        <v>37</v>
      </c>
      <c r="M311">
        <v>37</v>
      </c>
      <c r="N311">
        <v>54</v>
      </c>
      <c r="O311">
        <v>0</v>
      </c>
      <c r="P311">
        <v>69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1</v>
      </c>
      <c r="Y311">
        <v>1</v>
      </c>
      <c r="Z311">
        <v>0</v>
      </c>
      <c r="AA311">
        <v>1</v>
      </c>
      <c r="AB311">
        <v>0</v>
      </c>
      <c r="AC311">
        <v>1</v>
      </c>
      <c r="AD311">
        <v>0</v>
      </c>
      <c r="AE311">
        <v>1</v>
      </c>
      <c r="AF311" s="15">
        <f>0</f>
        <v>0</v>
      </c>
      <c r="AG311" s="15">
        <f>0</f>
        <v>0</v>
      </c>
      <c r="AH311" s="15">
        <f>IF(LF[[#This Row],[OF Range]]&lt;=75,-0.05312+0.0008678*LF[[#This Row],[OF Range]],-0.05312+0.0008678*75+0.000077*(LF[[#This Row],[OF Range]]-75))</f>
        <v>-2.10114E-2</v>
      </c>
      <c r="AI311" s="15">
        <f>1000*LF[[#This Row],[ZRrate]]</f>
        <v>-21.011399999999998</v>
      </c>
      <c r="AJ311" s="15">
        <f>-0.004451+0.00006042*LF[[#This Row],[OF Arm]]</f>
        <v>-1.1883200000000001E-3</v>
      </c>
      <c r="AK311" s="15">
        <f>LF[[#This Row],[ARMrate]]*1000</f>
        <v>-1.18832</v>
      </c>
      <c r="AL311" s="15">
        <f>0</f>
        <v>0</v>
      </c>
      <c r="AM311" s="15">
        <f>0</f>
        <v>0</v>
      </c>
      <c r="AN311" s="15">
        <f>LF[[#This Row],[FRM/1000]]+LF[[#This Row],[ZR/1000]]+LF[[#This Row],[ARM/1000]]+LF[[#This Row],[RTO/1000]]</f>
        <v>-22.199719999999999</v>
      </c>
    </row>
    <row r="312" spans="1:40" x14ac:dyDescent="0.25">
      <c r="A312" s="15" t="s">
        <v>9786</v>
      </c>
      <c r="B312">
        <v>73303</v>
      </c>
      <c r="C312">
        <v>44</v>
      </c>
      <c r="D312">
        <v>196</v>
      </c>
      <c r="E312">
        <v>32</v>
      </c>
      <c r="F312">
        <v>26</v>
      </c>
      <c r="G312">
        <v>38</v>
      </c>
      <c r="H312">
        <v>21</v>
      </c>
      <c r="I312">
        <v>1</v>
      </c>
      <c r="J312">
        <v>1</v>
      </c>
      <c r="K312">
        <v>2</v>
      </c>
      <c r="L312">
        <v>38</v>
      </c>
      <c r="M312">
        <v>40</v>
      </c>
      <c r="N312">
        <v>39</v>
      </c>
      <c r="O312">
        <v>0</v>
      </c>
      <c r="P312">
        <v>0</v>
      </c>
      <c r="Q312">
        <v>6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IF(LF[[#This Row],[OF Range]]&lt;=75,-0.05312+0.0008678*LF[[#This Row],[OF Range]],-0.05312+0.0008678*75+0.000077*(LF[[#This Row],[OF Range]]-75))</f>
        <v>-2.0143600000000005E-2</v>
      </c>
      <c r="AI312" s="15">
        <f>1000*LF[[#This Row],[ZRrate]]</f>
        <v>-20.143600000000003</v>
      </c>
      <c r="AJ312" s="15">
        <f>-0.004451+0.00006042*LF[[#This Row],[OF Arm]]</f>
        <v>-2.0946200000000002E-3</v>
      </c>
      <c r="AK312" s="15">
        <f>LF[[#This Row],[ARMrate]]*1000</f>
        <v>-2.0946200000000004</v>
      </c>
      <c r="AL312" s="15">
        <f>0</f>
        <v>0</v>
      </c>
      <c r="AM312" s="15">
        <f>0</f>
        <v>0</v>
      </c>
      <c r="AN312" s="15">
        <f>LF[[#This Row],[FRM/1000]]+LF[[#This Row],[ZR/1000]]+LF[[#This Row],[ARM/1000]]+LF[[#This Row],[RTO/1000]]</f>
        <v>-22.238220000000002</v>
      </c>
    </row>
    <row r="313" spans="1:40" x14ac:dyDescent="0.25">
      <c r="A313" s="15" t="s">
        <v>9823</v>
      </c>
      <c r="B313">
        <v>73305</v>
      </c>
      <c r="C313">
        <v>58</v>
      </c>
      <c r="D313">
        <v>175</v>
      </c>
      <c r="E313">
        <v>19</v>
      </c>
      <c r="F313">
        <v>32</v>
      </c>
      <c r="G313">
        <v>57</v>
      </c>
      <c r="H313">
        <v>12</v>
      </c>
      <c r="I313">
        <v>44</v>
      </c>
      <c r="J313">
        <v>47</v>
      </c>
      <c r="K313">
        <v>46</v>
      </c>
      <c r="L313">
        <v>37</v>
      </c>
      <c r="M313">
        <v>44</v>
      </c>
      <c r="N313">
        <v>51</v>
      </c>
      <c r="O313">
        <v>0</v>
      </c>
      <c r="P313">
        <v>3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1</v>
      </c>
      <c r="AF313" s="15">
        <f>0</f>
        <v>0</v>
      </c>
      <c r="AG313" s="15">
        <f>0</f>
        <v>0</v>
      </c>
      <c r="AH313" s="15">
        <f>IF(LF[[#This Row],[OF Range]]&lt;=75,-0.05312+0.0008678*LF[[#This Row],[OF Range]],-0.05312+0.0008678*75+0.000077*(LF[[#This Row],[OF Range]]-75))</f>
        <v>-2.10114E-2</v>
      </c>
      <c r="AI313" s="15">
        <f>1000*LF[[#This Row],[ZRrate]]</f>
        <v>-21.011399999999998</v>
      </c>
      <c r="AJ313" s="15">
        <f>-0.004451+0.00006042*LF[[#This Row],[OF Arm]]</f>
        <v>-1.36958E-3</v>
      </c>
      <c r="AK313" s="15">
        <f>LF[[#This Row],[ARMrate]]*1000</f>
        <v>-1.36958</v>
      </c>
      <c r="AL313" s="15">
        <f>0</f>
        <v>0</v>
      </c>
      <c r="AM313" s="15">
        <f>0</f>
        <v>0</v>
      </c>
      <c r="AN313" s="15">
        <f>LF[[#This Row],[FRM/1000]]+LF[[#This Row],[ZR/1000]]+LF[[#This Row],[ARM/1000]]+LF[[#This Row],[RTO/1000]]</f>
        <v>-22.380979999999997</v>
      </c>
    </row>
    <row r="314" spans="1:40" x14ac:dyDescent="0.25">
      <c r="A314" s="15" t="s">
        <v>9812</v>
      </c>
      <c r="B314">
        <v>72457</v>
      </c>
      <c r="C314">
        <v>46</v>
      </c>
      <c r="D314">
        <v>188</v>
      </c>
      <c r="E314">
        <v>23</v>
      </c>
      <c r="F314">
        <v>36</v>
      </c>
      <c r="G314">
        <v>63</v>
      </c>
      <c r="H314">
        <v>12</v>
      </c>
      <c r="I314">
        <v>39</v>
      </c>
      <c r="J314">
        <v>49</v>
      </c>
      <c r="K314">
        <v>63</v>
      </c>
      <c r="L314">
        <v>36</v>
      </c>
      <c r="M314">
        <v>43</v>
      </c>
      <c r="N314">
        <v>60</v>
      </c>
      <c r="O314">
        <v>0</v>
      </c>
      <c r="P314">
        <v>42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LF[[#This Row],[OF Range]]&lt;=75,-0.05312+0.0008678*LF[[#This Row],[OF Range]],-0.05312+0.0008678*75+0.000077*(LF[[#This Row],[OF Range]]-75))</f>
        <v>-2.1879200000000001E-2</v>
      </c>
      <c r="AI314" s="15">
        <f>1000*LF[[#This Row],[ZRrate]]</f>
        <v>-21.879200000000001</v>
      </c>
      <c r="AJ314" s="15">
        <f>-0.004451+0.00006042*LF[[#This Row],[OF Arm]]</f>
        <v>-8.2580000000000023E-4</v>
      </c>
      <c r="AK314" s="15">
        <f>LF[[#This Row],[ARMrate]]*1000</f>
        <v>-0.8258000000000002</v>
      </c>
      <c r="AL314" s="15">
        <f>0</f>
        <v>0</v>
      </c>
      <c r="AM314" s="15">
        <f>0</f>
        <v>0</v>
      </c>
      <c r="AN314" s="15">
        <f>LF[[#This Row],[FRM/1000]]+LF[[#This Row],[ZR/1000]]+LF[[#This Row],[ARM/1000]]+LF[[#This Row],[RTO/1000]]</f>
        <v>-22.705000000000002</v>
      </c>
    </row>
    <row r="315" spans="1:40" x14ac:dyDescent="0.25">
      <c r="A315" s="15" t="s">
        <v>5735</v>
      </c>
      <c r="B315">
        <v>72548</v>
      </c>
      <c r="C315">
        <v>51</v>
      </c>
      <c r="D315">
        <v>196</v>
      </c>
      <c r="E315">
        <v>8</v>
      </c>
      <c r="F315">
        <v>14</v>
      </c>
      <c r="G315">
        <v>48</v>
      </c>
      <c r="H315">
        <v>3</v>
      </c>
      <c r="I315">
        <v>2</v>
      </c>
      <c r="J315">
        <v>2</v>
      </c>
      <c r="K315">
        <v>4</v>
      </c>
      <c r="L315">
        <v>38</v>
      </c>
      <c r="M315">
        <v>6</v>
      </c>
      <c r="N315">
        <v>31</v>
      </c>
      <c r="O315">
        <v>3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IF(LF[[#This Row],[OF Range]]&lt;=75,-0.05312+0.0008678*LF[[#This Row],[OF Range]],-0.05312+0.0008678*75+0.000077*(LF[[#This Row],[OF Range]]-75))</f>
        <v>-2.0143600000000005E-2</v>
      </c>
      <c r="AI315" s="15">
        <f>1000*LF[[#This Row],[ZRrate]]</f>
        <v>-20.143600000000003</v>
      </c>
      <c r="AJ315" s="15">
        <f>-0.004451+0.00006042*LF[[#This Row],[OF Arm]]</f>
        <v>-2.5779800000000001E-3</v>
      </c>
      <c r="AK315" s="15">
        <f>LF[[#This Row],[ARMrate]]*1000</f>
        <v>-2.5779800000000002</v>
      </c>
      <c r="AL315" s="15">
        <f>0</f>
        <v>0</v>
      </c>
      <c r="AM315" s="15">
        <f>0</f>
        <v>0</v>
      </c>
      <c r="AN315" s="15">
        <f>LF[[#This Row],[FRM/1000]]+LF[[#This Row],[ZR/1000]]+LF[[#This Row],[ARM/1000]]+LF[[#This Row],[RTO/1000]]</f>
        <v>-22.721580000000003</v>
      </c>
    </row>
    <row r="316" spans="1:40" x14ac:dyDescent="0.25">
      <c r="A316" s="15" t="s">
        <v>6506</v>
      </c>
      <c r="B316">
        <v>72206</v>
      </c>
      <c r="C316">
        <v>56</v>
      </c>
      <c r="D316">
        <v>193</v>
      </c>
      <c r="E316">
        <v>33</v>
      </c>
      <c r="F316">
        <v>35</v>
      </c>
      <c r="G316">
        <v>58</v>
      </c>
      <c r="H316">
        <v>16</v>
      </c>
      <c r="I316">
        <v>64</v>
      </c>
      <c r="J316">
        <v>68</v>
      </c>
      <c r="K316">
        <v>56</v>
      </c>
      <c r="L316">
        <v>36</v>
      </c>
      <c r="M316">
        <v>40</v>
      </c>
      <c r="N316">
        <v>56</v>
      </c>
      <c r="O316">
        <v>0</v>
      </c>
      <c r="P316">
        <v>6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1</v>
      </c>
      <c r="AF316" s="15">
        <f>0</f>
        <v>0</v>
      </c>
      <c r="AG316" s="15">
        <f>0</f>
        <v>0</v>
      </c>
      <c r="AH316" s="15">
        <f>IF(LF[[#This Row],[OF Range]]&lt;=75,-0.05312+0.0008678*LF[[#This Row],[OF Range]],-0.05312+0.0008678*75+0.000077*(LF[[#This Row],[OF Range]]-75))</f>
        <v>-2.1879200000000001E-2</v>
      </c>
      <c r="AI316" s="15">
        <f>1000*LF[[#This Row],[ZRrate]]</f>
        <v>-21.879200000000001</v>
      </c>
      <c r="AJ316" s="15">
        <f>-0.004451+0.00006042*LF[[#This Row],[OF Arm]]</f>
        <v>-1.06748E-3</v>
      </c>
      <c r="AK316" s="15">
        <f>LF[[#This Row],[ARMrate]]*1000</f>
        <v>-1.06748</v>
      </c>
      <c r="AL316" s="15">
        <f>0</f>
        <v>0</v>
      </c>
      <c r="AM316" s="15">
        <f>0</f>
        <v>0</v>
      </c>
      <c r="AN316" s="15">
        <f>LF[[#This Row],[FRM/1000]]+LF[[#This Row],[ZR/1000]]+LF[[#This Row],[ARM/1000]]+LF[[#This Row],[RTO/1000]]</f>
        <v>-22.946680000000001</v>
      </c>
    </row>
    <row r="317" spans="1:40" x14ac:dyDescent="0.25">
      <c r="A317" s="15" t="s">
        <v>6513</v>
      </c>
      <c r="B317">
        <v>71993</v>
      </c>
      <c r="C317">
        <v>47</v>
      </c>
      <c r="D317">
        <v>185</v>
      </c>
      <c r="E317">
        <v>18</v>
      </c>
      <c r="F317">
        <v>32</v>
      </c>
      <c r="G317">
        <v>53</v>
      </c>
      <c r="H317">
        <v>10</v>
      </c>
      <c r="I317">
        <v>85</v>
      </c>
      <c r="J317">
        <v>97</v>
      </c>
      <c r="K317">
        <v>78</v>
      </c>
      <c r="L317">
        <v>36</v>
      </c>
      <c r="M317">
        <v>37</v>
      </c>
      <c r="N317">
        <v>53</v>
      </c>
      <c r="O317">
        <v>0</v>
      </c>
      <c r="P317">
        <v>93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1</v>
      </c>
      <c r="AF317" s="15">
        <f>0</f>
        <v>0</v>
      </c>
      <c r="AG317" s="15">
        <f>0</f>
        <v>0</v>
      </c>
      <c r="AH317" s="15">
        <f>IF(LF[[#This Row],[OF Range]]&lt;=75,-0.05312+0.0008678*LF[[#This Row],[OF Range]],-0.05312+0.0008678*75+0.000077*(LF[[#This Row],[OF Range]]-75))</f>
        <v>-2.1879200000000001E-2</v>
      </c>
      <c r="AI317" s="15">
        <f>1000*LF[[#This Row],[ZRrate]]</f>
        <v>-21.879200000000001</v>
      </c>
      <c r="AJ317" s="15">
        <f>-0.004451+0.00006042*LF[[#This Row],[OF Arm]]</f>
        <v>-1.2487399999999999E-3</v>
      </c>
      <c r="AK317" s="15">
        <f>LF[[#This Row],[ARMrate]]*1000</f>
        <v>-1.24874</v>
      </c>
      <c r="AL317" s="15">
        <f>0</f>
        <v>0</v>
      </c>
      <c r="AM317" s="15">
        <f>0</f>
        <v>0</v>
      </c>
      <c r="AN317" s="15">
        <f>LF[[#This Row],[FRM/1000]]+LF[[#This Row],[ZR/1000]]+LF[[#This Row],[ARM/1000]]+LF[[#This Row],[RTO/1000]]</f>
        <v>-23.127940000000002</v>
      </c>
    </row>
    <row r="318" spans="1:40" x14ac:dyDescent="0.25">
      <c r="A318" s="15" t="s">
        <v>4093</v>
      </c>
      <c r="B318">
        <v>72384</v>
      </c>
      <c r="C318">
        <v>53</v>
      </c>
      <c r="D318">
        <v>183</v>
      </c>
      <c r="E318">
        <v>31</v>
      </c>
      <c r="F318">
        <v>41</v>
      </c>
      <c r="G318">
        <v>56</v>
      </c>
      <c r="H318">
        <v>11</v>
      </c>
      <c r="I318">
        <v>58</v>
      </c>
      <c r="J318">
        <v>56</v>
      </c>
      <c r="K318">
        <v>48</v>
      </c>
      <c r="L318">
        <v>36</v>
      </c>
      <c r="M318">
        <v>46</v>
      </c>
      <c r="N318">
        <v>52</v>
      </c>
      <c r="O318">
        <v>0</v>
      </c>
      <c r="P318">
        <v>48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LF[[#This Row],[OF Range]]&lt;=75,-0.05312+0.0008678*LF[[#This Row],[OF Range]],-0.05312+0.0008678*75+0.000077*(LF[[#This Row],[OF Range]]-75))</f>
        <v>-2.1879200000000001E-2</v>
      </c>
      <c r="AI318" s="15">
        <f>1000*LF[[#This Row],[ZRrate]]</f>
        <v>-21.879200000000001</v>
      </c>
      <c r="AJ318" s="15">
        <f>-0.004451+0.00006042*LF[[#This Row],[OF Arm]]</f>
        <v>-1.3091600000000002E-3</v>
      </c>
      <c r="AK318" s="15">
        <f>LF[[#This Row],[ARMrate]]*1000</f>
        <v>-1.3091600000000001</v>
      </c>
      <c r="AL318" s="15">
        <f>0</f>
        <v>0</v>
      </c>
      <c r="AM318" s="15">
        <f>0</f>
        <v>0</v>
      </c>
      <c r="AN318" s="15">
        <f>LF[[#This Row],[FRM/1000]]+LF[[#This Row],[ZR/1000]]+LF[[#This Row],[ARM/1000]]+LF[[#This Row],[RTO/1000]]</f>
        <v>-23.188359999999999</v>
      </c>
    </row>
    <row r="319" spans="1:40" x14ac:dyDescent="0.25">
      <c r="A319" s="15" t="s">
        <v>9832</v>
      </c>
      <c r="B319">
        <v>73358</v>
      </c>
      <c r="C319">
        <v>40</v>
      </c>
      <c r="D319">
        <v>178</v>
      </c>
      <c r="E319">
        <v>25</v>
      </c>
      <c r="F319">
        <v>36</v>
      </c>
      <c r="G319">
        <v>51</v>
      </c>
      <c r="H319">
        <v>27</v>
      </c>
      <c r="I319">
        <v>63</v>
      </c>
      <c r="J319">
        <v>65</v>
      </c>
      <c r="K319">
        <v>70</v>
      </c>
      <c r="L319">
        <v>36</v>
      </c>
      <c r="M319">
        <v>45</v>
      </c>
      <c r="N319">
        <v>52</v>
      </c>
      <c r="O319">
        <v>0</v>
      </c>
      <c r="P319">
        <v>64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IF(LF[[#This Row],[OF Range]]&lt;=75,-0.05312+0.0008678*LF[[#This Row],[OF Range]],-0.05312+0.0008678*75+0.000077*(LF[[#This Row],[OF Range]]-75))</f>
        <v>-2.1879200000000001E-2</v>
      </c>
      <c r="AI319" s="15">
        <f>1000*LF[[#This Row],[ZRrate]]</f>
        <v>-21.879200000000001</v>
      </c>
      <c r="AJ319" s="15">
        <f>-0.004451+0.00006042*LF[[#This Row],[OF Arm]]</f>
        <v>-1.3091600000000002E-3</v>
      </c>
      <c r="AK319" s="15">
        <f>LF[[#This Row],[ARMrate]]*1000</f>
        <v>-1.3091600000000001</v>
      </c>
      <c r="AL319" s="15">
        <f>0</f>
        <v>0</v>
      </c>
      <c r="AM319" s="15">
        <f>0</f>
        <v>0</v>
      </c>
      <c r="AN319" s="15">
        <f>LF[[#This Row],[FRM/1000]]+LF[[#This Row],[ZR/1000]]+LF[[#This Row],[ARM/1000]]+LF[[#This Row],[RTO/1000]]</f>
        <v>-23.188359999999999</v>
      </c>
    </row>
    <row r="320" spans="1:40" x14ac:dyDescent="0.25">
      <c r="A320" s="15" t="s">
        <v>5050</v>
      </c>
      <c r="B320">
        <v>72022</v>
      </c>
      <c r="C320">
        <v>40</v>
      </c>
      <c r="D320">
        <v>185</v>
      </c>
      <c r="E320">
        <v>39</v>
      </c>
      <c r="F320">
        <v>45</v>
      </c>
      <c r="G320">
        <v>52</v>
      </c>
      <c r="H320">
        <v>33</v>
      </c>
      <c r="I320">
        <v>1</v>
      </c>
      <c r="J320">
        <v>1</v>
      </c>
      <c r="K320">
        <v>1</v>
      </c>
      <c r="L320">
        <v>36</v>
      </c>
      <c r="M320">
        <v>44</v>
      </c>
      <c r="N320">
        <v>51</v>
      </c>
      <c r="O320">
        <v>8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0</v>
      </c>
      <c r="AE320">
        <v>1</v>
      </c>
      <c r="AF320" s="15">
        <f>0</f>
        <v>0</v>
      </c>
      <c r="AG320" s="15">
        <f>0</f>
        <v>0</v>
      </c>
      <c r="AH320" s="15">
        <f>IF(LF[[#This Row],[OF Range]]&lt;=75,-0.05312+0.0008678*LF[[#This Row],[OF Range]],-0.05312+0.0008678*75+0.000077*(LF[[#This Row],[OF Range]]-75))</f>
        <v>-2.1879200000000001E-2</v>
      </c>
      <c r="AI320" s="15">
        <f>1000*LF[[#This Row],[ZRrate]]</f>
        <v>-21.879200000000001</v>
      </c>
      <c r="AJ320" s="15">
        <f>-0.004451+0.00006042*LF[[#This Row],[OF Arm]]</f>
        <v>-1.36958E-3</v>
      </c>
      <c r="AK320" s="15">
        <f>LF[[#This Row],[ARMrate]]*1000</f>
        <v>-1.36958</v>
      </c>
      <c r="AL320" s="15">
        <f>0</f>
        <v>0</v>
      </c>
      <c r="AM320" s="15">
        <f>0</f>
        <v>0</v>
      </c>
      <c r="AN320" s="15">
        <f>LF[[#This Row],[FRM/1000]]+LF[[#This Row],[ZR/1000]]+LF[[#This Row],[ARM/1000]]+LF[[#This Row],[RTO/1000]]</f>
        <v>-23.24878</v>
      </c>
    </row>
    <row r="321" spans="1:40" x14ac:dyDescent="0.25">
      <c r="A321" s="15" t="s">
        <v>9617</v>
      </c>
      <c r="B321">
        <v>73430</v>
      </c>
      <c r="C321">
        <v>51</v>
      </c>
      <c r="D321">
        <v>191</v>
      </c>
      <c r="E321">
        <v>16</v>
      </c>
      <c r="F321">
        <v>44</v>
      </c>
      <c r="G321">
        <v>41</v>
      </c>
      <c r="H321">
        <v>3</v>
      </c>
      <c r="I321">
        <v>2</v>
      </c>
      <c r="J321">
        <v>2</v>
      </c>
      <c r="K321">
        <v>1</v>
      </c>
      <c r="L321">
        <v>38</v>
      </c>
      <c r="M321">
        <v>17</v>
      </c>
      <c r="N321">
        <v>19</v>
      </c>
      <c r="O321">
        <v>6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 s="15">
        <f>0</f>
        <v>0</v>
      </c>
      <c r="AG321" s="15">
        <f>0</f>
        <v>0</v>
      </c>
      <c r="AH321" s="15">
        <f>IF(LF[[#This Row],[OF Range]]&lt;=75,-0.05312+0.0008678*LF[[#This Row],[OF Range]],-0.05312+0.0008678*75+0.000077*(LF[[#This Row],[OF Range]]-75))</f>
        <v>-2.0143600000000005E-2</v>
      </c>
      <c r="AI321" s="15">
        <f>1000*LF[[#This Row],[ZRrate]]</f>
        <v>-20.143600000000003</v>
      </c>
      <c r="AJ321" s="15">
        <f>-0.004451+0.00006042*LF[[#This Row],[OF Arm]]</f>
        <v>-3.3030200000000003E-3</v>
      </c>
      <c r="AK321" s="15">
        <f>LF[[#This Row],[ARMrate]]*1000</f>
        <v>-3.3030200000000001</v>
      </c>
      <c r="AL321" s="15">
        <f>0</f>
        <v>0</v>
      </c>
      <c r="AM321" s="15">
        <f>0</f>
        <v>0</v>
      </c>
      <c r="AN321" s="15">
        <f>LF[[#This Row],[FRM/1000]]+LF[[#This Row],[ZR/1000]]+LF[[#This Row],[ARM/1000]]+LF[[#This Row],[RTO/1000]]</f>
        <v>-23.446620000000003</v>
      </c>
    </row>
    <row r="322" spans="1:40" x14ac:dyDescent="0.25">
      <c r="A322" s="15" t="s">
        <v>9576</v>
      </c>
      <c r="B322">
        <v>73399</v>
      </c>
      <c r="C322">
        <v>59</v>
      </c>
      <c r="D322">
        <v>196</v>
      </c>
      <c r="E322">
        <v>17</v>
      </c>
      <c r="F322">
        <v>18</v>
      </c>
      <c r="G322">
        <v>69</v>
      </c>
      <c r="H322">
        <v>3</v>
      </c>
      <c r="I322">
        <v>2</v>
      </c>
      <c r="J322">
        <v>2</v>
      </c>
      <c r="K322">
        <v>5</v>
      </c>
      <c r="L322">
        <v>37</v>
      </c>
      <c r="M322">
        <v>30</v>
      </c>
      <c r="N322">
        <v>29</v>
      </c>
      <c r="O322">
        <v>5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IF(LF[[#This Row],[OF Range]]&lt;=75,-0.05312+0.0008678*LF[[#This Row],[OF Range]],-0.05312+0.0008678*75+0.000077*(LF[[#This Row],[OF Range]]-75))</f>
        <v>-2.10114E-2</v>
      </c>
      <c r="AI322" s="15">
        <f>1000*LF[[#This Row],[ZRrate]]</f>
        <v>-21.011399999999998</v>
      </c>
      <c r="AJ322" s="15">
        <f>-0.004451+0.00006042*LF[[#This Row],[OF Arm]]</f>
        <v>-2.6988200000000002E-3</v>
      </c>
      <c r="AK322" s="15">
        <f>LF[[#This Row],[ARMrate]]*1000</f>
        <v>-2.69882</v>
      </c>
      <c r="AL322" s="15">
        <f>0</f>
        <v>0</v>
      </c>
      <c r="AM322" s="15">
        <f>0</f>
        <v>0</v>
      </c>
      <c r="AN322" s="15">
        <f>LF[[#This Row],[FRM/1000]]+LF[[#This Row],[ZR/1000]]+LF[[#This Row],[ARM/1000]]+LF[[#This Row],[RTO/1000]]</f>
        <v>-23.71022</v>
      </c>
    </row>
    <row r="323" spans="1:40" x14ac:dyDescent="0.25">
      <c r="A323" s="15" t="s">
        <v>3432</v>
      </c>
      <c r="B323">
        <v>71946</v>
      </c>
      <c r="C323">
        <v>51</v>
      </c>
      <c r="D323">
        <v>183</v>
      </c>
      <c r="E323">
        <v>42</v>
      </c>
      <c r="F323">
        <v>48</v>
      </c>
      <c r="G323">
        <v>54</v>
      </c>
      <c r="H323">
        <v>36</v>
      </c>
      <c r="I323">
        <v>56</v>
      </c>
      <c r="J323">
        <v>48</v>
      </c>
      <c r="K323">
        <v>54</v>
      </c>
      <c r="L323">
        <v>35</v>
      </c>
      <c r="M323">
        <v>36</v>
      </c>
      <c r="N323">
        <v>50</v>
      </c>
      <c r="O323">
        <v>0</v>
      </c>
      <c r="P323">
        <v>45</v>
      </c>
      <c r="Q323">
        <v>18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IF(LF[[#This Row],[OF Range]]&lt;=75,-0.05312+0.0008678*LF[[#This Row],[OF Range]],-0.05312+0.0008678*75+0.000077*(LF[[#This Row],[OF Range]]-75))</f>
        <v>-2.2747000000000003E-2</v>
      </c>
      <c r="AI323" s="15">
        <f>1000*LF[[#This Row],[ZRrate]]</f>
        <v>-22.747000000000003</v>
      </c>
      <c r="AJ323" s="15">
        <f>-0.004451+0.00006042*LF[[#This Row],[OF Arm]]</f>
        <v>-1.4299999999999998E-3</v>
      </c>
      <c r="AK323" s="15">
        <f>LF[[#This Row],[ARMrate]]*1000</f>
        <v>-1.43</v>
      </c>
      <c r="AL323" s="15">
        <f>0</f>
        <v>0</v>
      </c>
      <c r="AM323" s="15">
        <f>0</f>
        <v>0</v>
      </c>
      <c r="AN323" s="15">
        <f>LF[[#This Row],[FRM/1000]]+LF[[#This Row],[ZR/1000]]+LF[[#This Row],[ARM/1000]]+LF[[#This Row],[RTO/1000]]</f>
        <v>-24.177000000000003</v>
      </c>
    </row>
    <row r="324" spans="1:40" x14ac:dyDescent="0.25">
      <c r="A324" s="15" t="s">
        <v>9765</v>
      </c>
      <c r="B324">
        <v>73159</v>
      </c>
      <c r="C324">
        <v>59</v>
      </c>
      <c r="D324">
        <v>198</v>
      </c>
      <c r="E324">
        <v>26</v>
      </c>
      <c r="F324">
        <v>9</v>
      </c>
      <c r="G324">
        <v>48</v>
      </c>
      <c r="H324">
        <v>3</v>
      </c>
      <c r="I324">
        <v>0</v>
      </c>
      <c r="J324">
        <v>0</v>
      </c>
      <c r="K324">
        <v>3</v>
      </c>
      <c r="L324">
        <v>36</v>
      </c>
      <c r="M324">
        <v>21</v>
      </c>
      <c r="N324">
        <v>27</v>
      </c>
      <c r="O324">
        <v>4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1</v>
      </c>
      <c r="AF324" s="15">
        <f>0</f>
        <v>0</v>
      </c>
      <c r="AG324" s="15">
        <f>0</f>
        <v>0</v>
      </c>
      <c r="AH324" s="15">
        <f>IF(LF[[#This Row],[OF Range]]&lt;=75,-0.05312+0.0008678*LF[[#This Row],[OF Range]],-0.05312+0.0008678*75+0.000077*(LF[[#This Row],[OF Range]]-75))</f>
        <v>-2.1879200000000001E-2</v>
      </c>
      <c r="AI324" s="15">
        <f>1000*LF[[#This Row],[ZRrate]]</f>
        <v>-21.879200000000001</v>
      </c>
      <c r="AJ324" s="15">
        <f>-0.004451+0.00006042*LF[[#This Row],[OF Arm]]</f>
        <v>-2.8196599999999999E-3</v>
      </c>
      <c r="AK324" s="15">
        <f>LF[[#This Row],[ARMrate]]*1000</f>
        <v>-2.8196599999999998</v>
      </c>
      <c r="AL324" s="15">
        <f>0</f>
        <v>0</v>
      </c>
      <c r="AM324" s="15">
        <f>0</f>
        <v>0</v>
      </c>
      <c r="AN324" s="15">
        <f>LF[[#This Row],[FRM/1000]]+LF[[#This Row],[ZR/1000]]+LF[[#This Row],[ARM/1000]]+LF[[#This Row],[RTO/1000]]</f>
        <v>-24.69886</v>
      </c>
    </row>
    <row r="325" spans="1:40" x14ac:dyDescent="0.25">
      <c r="A325" s="15" t="s">
        <v>6475</v>
      </c>
      <c r="B325">
        <v>72099</v>
      </c>
      <c r="C325">
        <v>43</v>
      </c>
      <c r="D325">
        <v>191</v>
      </c>
      <c r="E325">
        <v>18</v>
      </c>
      <c r="F325">
        <v>67</v>
      </c>
      <c r="G325">
        <v>48</v>
      </c>
      <c r="H325">
        <v>28</v>
      </c>
      <c r="I325">
        <v>0</v>
      </c>
      <c r="J325">
        <v>0</v>
      </c>
      <c r="K325">
        <v>0</v>
      </c>
      <c r="L325">
        <v>35</v>
      </c>
      <c r="M325">
        <v>35</v>
      </c>
      <c r="N325">
        <v>40</v>
      </c>
      <c r="O325">
        <v>86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IF(LF[[#This Row],[OF Range]]&lt;=75,-0.05312+0.0008678*LF[[#This Row],[OF Range]],-0.05312+0.0008678*75+0.000077*(LF[[#This Row],[OF Range]]-75))</f>
        <v>-2.2747000000000003E-2</v>
      </c>
      <c r="AI325" s="15">
        <f>1000*LF[[#This Row],[ZRrate]]</f>
        <v>-22.747000000000003</v>
      </c>
      <c r="AJ325" s="15">
        <f>-0.004451+0.00006042*LF[[#This Row],[OF Arm]]</f>
        <v>-2.0341999999999999E-3</v>
      </c>
      <c r="AK325" s="15">
        <f>LF[[#This Row],[ARMrate]]*1000</f>
        <v>-2.0341999999999998</v>
      </c>
      <c r="AL325" s="15">
        <f>0</f>
        <v>0</v>
      </c>
      <c r="AM325" s="15">
        <f>0</f>
        <v>0</v>
      </c>
      <c r="AN325" s="15">
        <f>LF[[#This Row],[FRM/1000]]+LF[[#This Row],[ZR/1000]]+LF[[#This Row],[ARM/1000]]+LF[[#This Row],[RTO/1000]]</f>
        <v>-24.781200000000002</v>
      </c>
    </row>
    <row r="326" spans="1:40" x14ac:dyDescent="0.25">
      <c r="A326" s="15" t="s">
        <v>5764</v>
      </c>
      <c r="B326">
        <v>72213</v>
      </c>
      <c r="C326">
        <v>43</v>
      </c>
      <c r="D326">
        <v>188</v>
      </c>
      <c r="E326">
        <v>37</v>
      </c>
      <c r="F326">
        <v>30</v>
      </c>
      <c r="G326">
        <v>50</v>
      </c>
      <c r="H326">
        <v>24</v>
      </c>
      <c r="I326">
        <v>2</v>
      </c>
      <c r="J326">
        <v>2</v>
      </c>
      <c r="K326">
        <v>4</v>
      </c>
      <c r="L326">
        <v>37</v>
      </c>
      <c r="M326">
        <v>12</v>
      </c>
      <c r="N326">
        <v>10</v>
      </c>
      <c r="O326">
        <v>7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0</v>
      </c>
      <c r="AF326" s="15">
        <f>0</f>
        <v>0</v>
      </c>
      <c r="AG326" s="15">
        <f>0</f>
        <v>0</v>
      </c>
      <c r="AH326" s="15">
        <f>IF(LF[[#This Row],[OF Range]]&lt;=75,-0.05312+0.0008678*LF[[#This Row],[OF Range]],-0.05312+0.0008678*75+0.000077*(LF[[#This Row],[OF Range]]-75))</f>
        <v>-2.10114E-2</v>
      </c>
      <c r="AI326" s="15">
        <f>1000*LF[[#This Row],[ZRrate]]</f>
        <v>-21.011399999999998</v>
      </c>
      <c r="AJ326" s="15">
        <f>-0.004451+0.00006042*LF[[#This Row],[OF Arm]]</f>
        <v>-3.8468E-3</v>
      </c>
      <c r="AK326" s="15">
        <f>LF[[#This Row],[ARMrate]]*1000</f>
        <v>-3.8468</v>
      </c>
      <c r="AL326" s="15">
        <f>0</f>
        <v>0</v>
      </c>
      <c r="AM326" s="15">
        <f>0</f>
        <v>0</v>
      </c>
      <c r="AN326" s="15">
        <f>LF[[#This Row],[FRM/1000]]+LF[[#This Row],[ZR/1000]]+LF[[#This Row],[ARM/1000]]+LF[[#This Row],[RTO/1000]]</f>
        <v>-24.858199999999997</v>
      </c>
    </row>
    <row r="327" spans="1:40" x14ac:dyDescent="0.25">
      <c r="A327" s="15" t="s">
        <v>9543</v>
      </c>
      <c r="B327">
        <v>73428</v>
      </c>
      <c r="C327">
        <v>44</v>
      </c>
      <c r="D327">
        <v>196</v>
      </c>
      <c r="E327">
        <v>26</v>
      </c>
      <c r="F327">
        <v>61</v>
      </c>
      <c r="G327">
        <v>44</v>
      </c>
      <c r="H327">
        <v>28</v>
      </c>
      <c r="I327">
        <v>1</v>
      </c>
      <c r="J327">
        <v>1</v>
      </c>
      <c r="K327">
        <v>1</v>
      </c>
      <c r="L327">
        <v>34</v>
      </c>
      <c r="M327">
        <v>18</v>
      </c>
      <c r="N327">
        <v>53</v>
      </c>
      <c r="O327">
        <v>87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IF(LF[[#This Row],[OF Range]]&lt;=75,-0.05312+0.0008678*LF[[#This Row],[OF Range]],-0.05312+0.0008678*75+0.000077*(LF[[#This Row],[OF Range]]-75))</f>
        <v>-2.3614800000000002E-2</v>
      </c>
      <c r="AI327" s="15">
        <f>1000*LF[[#This Row],[ZRrate]]</f>
        <v>-23.614800000000002</v>
      </c>
      <c r="AJ327" s="15">
        <f>-0.004451+0.00006042*LF[[#This Row],[OF Arm]]</f>
        <v>-1.2487399999999999E-3</v>
      </c>
      <c r="AK327" s="15">
        <f>LF[[#This Row],[ARMrate]]*1000</f>
        <v>-1.24874</v>
      </c>
      <c r="AL327" s="15">
        <f>0</f>
        <v>0</v>
      </c>
      <c r="AM327" s="15">
        <f>0</f>
        <v>0</v>
      </c>
      <c r="AN327" s="15">
        <f>LF[[#This Row],[FRM/1000]]+LF[[#This Row],[ZR/1000]]+LF[[#This Row],[ARM/1000]]+LF[[#This Row],[RTO/1000]]</f>
        <v>-24.863540000000004</v>
      </c>
    </row>
    <row r="328" spans="1:40" x14ac:dyDescent="0.25">
      <c r="A328" s="15" t="s">
        <v>9770</v>
      </c>
      <c r="B328">
        <v>73121</v>
      </c>
      <c r="C328">
        <v>53</v>
      </c>
      <c r="D328">
        <v>191</v>
      </c>
      <c r="E328">
        <v>25</v>
      </c>
      <c r="F328">
        <v>24</v>
      </c>
      <c r="G328">
        <v>45</v>
      </c>
      <c r="H328">
        <v>14</v>
      </c>
      <c r="I328">
        <v>1</v>
      </c>
      <c r="J328">
        <v>1</v>
      </c>
      <c r="K328">
        <v>1</v>
      </c>
      <c r="L328">
        <v>36</v>
      </c>
      <c r="M328">
        <v>28</v>
      </c>
      <c r="N328">
        <v>23</v>
      </c>
      <c r="O328">
        <v>6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1</v>
      </c>
      <c r="AF328" s="15">
        <f>0</f>
        <v>0</v>
      </c>
      <c r="AG328" s="15">
        <f>0</f>
        <v>0</v>
      </c>
      <c r="AH328" s="15">
        <f>IF(LF[[#This Row],[OF Range]]&lt;=75,-0.05312+0.0008678*LF[[#This Row],[OF Range]],-0.05312+0.0008678*75+0.000077*(LF[[#This Row],[OF Range]]-75))</f>
        <v>-2.1879200000000001E-2</v>
      </c>
      <c r="AI328" s="15">
        <f>1000*LF[[#This Row],[ZRrate]]</f>
        <v>-21.879200000000001</v>
      </c>
      <c r="AJ328" s="15">
        <f>-0.004451+0.00006042*LF[[#This Row],[OF Arm]]</f>
        <v>-3.0613400000000001E-3</v>
      </c>
      <c r="AK328" s="15">
        <f>LF[[#This Row],[ARMrate]]*1000</f>
        <v>-3.06134</v>
      </c>
      <c r="AL328" s="15">
        <f>0</f>
        <v>0</v>
      </c>
      <c r="AM328" s="15">
        <f>0</f>
        <v>0</v>
      </c>
      <c r="AN328" s="15">
        <f>LF[[#This Row],[FRM/1000]]+LF[[#This Row],[ZR/1000]]+LF[[#This Row],[ARM/1000]]+LF[[#This Row],[RTO/1000]]</f>
        <v>-24.940540000000002</v>
      </c>
    </row>
    <row r="329" spans="1:40" x14ac:dyDescent="0.25">
      <c r="A329" s="15" t="s">
        <v>4914</v>
      </c>
      <c r="B329">
        <v>72563</v>
      </c>
      <c r="C329">
        <v>53</v>
      </c>
      <c r="D329">
        <v>185</v>
      </c>
      <c r="E329">
        <v>9</v>
      </c>
      <c r="F329">
        <v>27</v>
      </c>
      <c r="G329">
        <v>57</v>
      </c>
      <c r="H329">
        <v>3</v>
      </c>
      <c r="I329">
        <v>1</v>
      </c>
      <c r="J329">
        <v>1</v>
      </c>
      <c r="K329">
        <v>4</v>
      </c>
      <c r="L329">
        <v>34</v>
      </c>
      <c r="M329">
        <v>10</v>
      </c>
      <c r="N329">
        <v>38</v>
      </c>
      <c r="O329">
        <v>4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IF(LF[[#This Row],[OF Range]]&lt;=75,-0.05312+0.0008678*LF[[#This Row],[OF Range]],-0.05312+0.0008678*75+0.000077*(LF[[#This Row],[OF Range]]-75))</f>
        <v>-2.3614800000000002E-2</v>
      </c>
      <c r="AI329" s="15">
        <f>1000*LF[[#This Row],[ZRrate]]</f>
        <v>-23.614800000000002</v>
      </c>
      <c r="AJ329" s="15">
        <f>-0.004451+0.00006042*LF[[#This Row],[OF Arm]]</f>
        <v>-2.15504E-3</v>
      </c>
      <c r="AK329" s="15">
        <f>LF[[#This Row],[ARMrate]]*1000</f>
        <v>-2.1550400000000001</v>
      </c>
      <c r="AL329" s="15">
        <f>0</f>
        <v>0</v>
      </c>
      <c r="AM329" s="15">
        <f>0</f>
        <v>0</v>
      </c>
      <c r="AN329" s="15">
        <f>LF[[#This Row],[FRM/1000]]+LF[[#This Row],[ZR/1000]]+LF[[#This Row],[ARM/1000]]+LF[[#This Row],[RTO/1000]]</f>
        <v>-25.769840000000002</v>
      </c>
    </row>
    <row r="330" spans="1:40" x14ac:dyDescent="0.25">
      <c r="A330" s="15" t="s">
        <v>6424</v>
      </c>
      <c r="B330">
        <v>72207</v>
      </c>
      <c r="C330">
        <v>45</v>
      </c>
      <c r="D330">
        <v>185</v>
      </c>
      <c r="E330">
        <v>23</v>
      </c>
      <c r="F330">
        <v>26</v>
      </c>
      <c r="G330">
        <v>40</v>
      </c>
      <c r="H330">
        <v>19</v>
      </c>
      <c r="I330">
        <v>59</v>
      </c>
      <c r="J330">
        <v>71</v>
      </c>
      <c r="K330">
        <v>60</v>
      </c>
      <c r="L330">
        <v>33</v>
      </c>
      <c r="M330">
        <v>41</v>
      </c>
      <c r="N330">
        <v>51</v>
      </c>
      <c r="O330">
        <v>0</v>
      </c>
      <c r="P330">
        <v>6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IF(LF[[#This Row],[OF Range]]&lt;=75,-0.05312+0.0008678*LF[[#This Row],[OF Range]],-0.05312+0.0008678*75+0.000077*(LF[[#This Row],[OF Range]]-75))</f>
        <v>-2.4482600000000004E-2</v>
      </c>
      <c r="AI330" s="15">
        <f>1000*LF[[#This Row],[ZRrate]]</f>
        <v>-24.482600000000005</v>
      </c>
      <c r="AJ330" s="15">
        <f>-0.004451+0.00006042*LF[[#This Row],[OF Arm]]</f>
        <v>-1.36958E-3</v>
      </c>
      <c r="AK330" s="15">
        <f>LF[[#This Row],[ARMrate]]*1000</f>
        <v>-1.36958</v>
      </c>
      <c r="AL330" s="15">
        <f>0</f>
        <v>0</v>
      </c>
      <c r="AM330" s="15">
        <f>0</f>
        <v>0</v>
      </c>
      <c r="AN330" s="15">
        <f>LF[[#This Row],[FRM/1000]]+LF[[#This Row],[ZR/1000]]+LF[[#This Row],[ARM/1000]]+LF[[#This Row],[RTO/1000]]</f>
        <v>-25.852180000000004</v>
      </c>
    </row>
    <row r="331" spans="1:40" x14ac:dyDescent="0.25">
      <c r="A331" s="15" t="s">
        <v>3217</v>
      </c>
      <c r="B331">
        <v>71956</v>
      </c>
      <c r="C331">
        <v>46</v>
      </c>
      <c r="D331">
        <v>185</v>
      </c>
      <c r="E331">
        <v>19</v>
      </c>
      <c r="F331">
        <v>18</v>
      </c>
      <c r="G331">
        <v>56</v>
      </c>
      <c r="H331">
        <v>3</v>
      </c>
      <c r="I331">
        <v>1</v>
      </c>
      <c r="J331">
        <v>1</v>
      </c>
      <c r="K331">
        <v>4</v>
      </c>
      <c r="L331">
        <v>34</v>
      </c>
      <c r="M331">
        <v>12</v>
      </c>
      <c r="N331">
        <v>35</v>
      </c>
      <c r="O331">
        <v>4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IF(LF[[#This Row],[OF Range]]&lt;=75,-0.05312+0.0008678*LF[[#This Row],[OF Range]],-0.05312+0.0008678*75+0.000077*(LF[[#This Row],[OF Range]]-75))</f>
        <v>-2.3614800000000002E-2</v>
      </c>
      <c r="AI331" s="15">
        <f>1000*LF[[#This Row],[ZRrate]]</f>
        <v>-23.614800000000002</v>
      </c>
      <c r="AJ331" s="15">
        <f>-0.004451+0.00006042*LF[[#This Row],[OF Arm]]</f>
        <v>-2.3362999999999999E-3</v>
      </c>
      <c r="AK331" s="15">
        <f>LF[[#This Row],[ARMrate]]*1000</f>
        <v>-2.3363</v>
      </c>
      <c r="AL331" s="15">
        <f>0</f>
        <v>0</v>
      </c>
      <c r="AM331" s="15">
        <f>0</f>
        <v>0</v>
      </c>
      <c r="AN331" s="15">
        <f>LF[[#This Row],[FRM/1000]]+LF[[#This Row],[ZR/1000]]+LF[[#This Row],[ARM/1000]]+LF[[#This Row],[RTO/1000]]</f>
        <v>-25.951100000000004</v>
      </c>
    </row>
    <row r="332" spans="1:40" x14ac:dyDescent="0.25">
      <c r="A332" s="15" t="s">
        <v>9818</v>
      </c>
      <c r="B332">
        <v>73376</v>
      </c>
      <c r="C332">
        <v>48</v>
      </c>
      <c r="D332">
        <v>198</v>
      </c>
      <c r="E332">
        <v>28</v>
      </c>
      <c r="F332">
        <v>38</v>
      </c>
      <c r="G332">
        <v>62</v>
      </c>
      <c r="H332">
        <v>15</v>
      </c>
      <c r="I332">
        <v>4</v>
      </c>
      <c r="J332">
        <v>4</v>
      </c>
      <c r="K332">
        <v>1</v>
      </c>
      <c r="L332">
        <v>32</v>
      </c>
      <c r="M332">
        <v>34</v>
      </c>
      <c r="N332">
        <v>58</v>
      </c>
      <c r="O332">
        <v>79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 s="15">
        <f>0</f>
        <v>0</v>
      </c>
      <c r="AG332" s="15">
        <f>0</f>
        <v>0</v>
      </c>
      <c r="AH332" s="15">
        <f>IF(LF[[#This Row],[OF Range]]&lt;=75,-0.05312+0.0008678*LF[[#This Row],[OF Range]],-0.05312+0.0008678*75+0.000077*(LF[[#This Row],[OF Range]]-75))</f>
        <v>-2.5350400000000002E-2</v>
      </c>
      <c r="AI332" s="15">
        <f>1000*LF[[#This Row],[ZRrate]]</f>
        <v>-25.3504</v>
      </c>
      <c r="AJ332" s="15">
        <f>-0.004451+0.00006042*LF[[#This Row],[OF Arm]]</f>
        <v>-9.4663999999999989E-4</v>
      </c>
      <c r="AK332" s="15">
        <f>LF[[#This Row],[ARMrate]]*1000</f>
        <v>-0.94663999999999993</v>
      </c>
      <c r="AL332" s="15">
        <f>0</f>
        <v>0</v>
      </c>
      <c r="AM332" s="15">
        <f>0</f>
        <v>0</v>
      </c>
      <c r="AN332" s="15">
        <f>LF[[#This Row],[FRM/1000]]+LF[[#This Row],[ZR/1000]]+LF[[#This Row],[ARM/1000]]+LF[[#This Row],[RTO/1000]]</f>
        <v>-26.297039999999999</v>
      </c>
    </row>
    <row r="333" spans="1:40" x14ac:dyDescent="0.25">
      <c r="A333" s="15" t="s">
        <v>4171</v>
      </c>
      <c r="B333">
        <v>72011</v>
      </c>
      <c r="C333">
        <v>55</v>
      </c>
      <c r="D333">
        <v>185</v>
      </c>
      <c r="E333">
        <v>36</v>
      </c>
      <c r="F333">
        <v>47</v>
      </c>
      <c r="G333">
        <v>70</v>
      </c>
      <c r="H333">
        <v>26</v>
      </c>
      <c r="I333">
        <v>74</v>
      </c>
      <c r="J333">
        <v>83</v>
      </c>
      <c r="K333">
        <v>70</v>
      </c>
      <c r="L333">
        <v>31</v>
      </c>
      <c r="M333">
        <v>37</v>
      </c>
      <c r="N333">
        <v>71</v>
      </c>
      <c r="O333">
        <v>0</v>
      </c>
      <c r="P333">
        <v>77</v>
      </c>
      <c r="Q333">
        <v>0</v>
      </c>
      <c r="R333">
        <v>0</v>
      </c>
      <c r="S333">
        <v>0</v>
      </c>
      <c r="T333">
        <v>0</v>
      </c>
      <c r="U333">
        <v>5</v>
      </c>
      <c r="V333">
        <v>0</v>
      </c>
      <c r="W333">
        <v>0</v>
      </c>
      <c r="X333">
        <v>1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0</v>
      </c>
      <c r="AE333">
        <v>1</v>
      </c>
      <c r="AF333" s="15">
        <f>0</f>
        <v>0</v>
      </c>
      <c r="AG333" s="15">
        <f>0</f>
        <v>0</v>
      </c>
      <c r="AH333" s="15">
        <f>IF(LF[[#This Row],[OF Range]]&lt;=75,-0.05312+0.0008678*LF[[#This Row],[OF Range]],-0.05312+0.0008678*75+0.000077*(LF[[#This Row],[OF Range]]-75))</f>
        <v>-2.6218200000000001E-2</v>
      </c>
      <c r="AI333" s="15">
        <f>1000*LF[[#This Row],[ZRrate]]</f>
        <v>-26.2182</v>
      </c>
      <c r="AJ333" s="15">
        <f>-0.004451+0.00006042*LF[[#This Row],[OF Arm]]</f>
        <v>-1.6118000000000035E-4</v>
      </c>
      <c r="AK333" s="15">
        <f>LF[[#This Row],[ARMrate]]*1000</f>
        <v>-0.16118000000000035</v>
      </c>
      <c r="AL333" s="15">
        <f>0</f>
        <v>0</v>
      </c>
      <c r="AM333" s="15">
        <f>0</f>
        <v>0</v>
      </c>
      <c r="AN333" s="15">
        <f>LF[[#This Row],[FRM/1000]]+LF[[#This Row],[ZR/1000]]+LF[[#This Row],[ARM/1000]]+LF[[#This Row],[RTO/1000]]</f>
        <v>-26.379380000000001</v>
      </c>
    </row>
    <row r="334" spans="1:40" x14ac:dyDescent="0.25">
      <c r="A334" s="15" t="s">
        <v>9298</v>
      </c>
      <c r="B334">
        <v>73169</v>
      </c>
      <c r="C334">
        <v>47</v>
      </c>
      <c r="D334">
        <v>193</v>
      </c>
      <c r="E334">
        <v>23</v>
      </c>
      <c r="F334">
        <v>32</v>
      </c>
      <c r="G334">
        <v>51</v>
      </c>
      <c r="H334">
        <v>13</v>
      </c>
      <c r="I334">
        <v>56</v>
      </c>
      <c r="J334">
        <v>56</v>
      </c>
      <c r="K334">
        <v>76</v>
      </c>
      <c r="L334">
        <v>32</v>
      </c>
      <c r="M334">
        <v>39</v>
      </c>
      <c r="N334">
        <v>47</v>
      </c>
      <c r="O334">
        <v>0</v>
      </c>
      <c r="P334">
        <v>58</v>
      </c>
      <c r="Q334">
        <v>7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IF(LF[[#This Row],[OF Range]]&lt;=75,-0.05312+0.0008678*LF[[#This Row],[OF Range]],-0.05312+0.0008678*75+0.000077*(LF[[#This Row],[OF Range]]-75))</f>
        <v>-2.5350400000000002E-2</v>
      </c>
      <c r="AI334" s="15">
        <f>1000*LF[[#This Row],[ZRrate]]</f>
        <v>-25.3504</v>
      </c>
      <c r="AJ334" s="15">
        <f>-0.004451+0.00006042*LF[[#This Row],[OF Arm]]</f>
        <v>-1.6112600000000002E-3</v>
      </c>
      <c r="AK334" s="15">
        <f>LF[[#This Row],[ARMrate]]*1000</f>
        <v>-1.6112600000000001</v>
      </c>
      <c r="AL334" s="15">
        <f>0</f>
        <v>0</v>
      </c>
      <c r="AM334" s="15">
        <f>0</f>
        <v>0</v>
      </c>
      <c r="AN334" s="15">
        <f>LF[[#This Row],[FRM/1000]]+LF[[#This Row],[ZR/1000]]+LF[[#This Row],[ARM/1000]]+LF[[#This Row],[RTO/1000]]</f>
        <v>-26.961660000000002</v>
      </c>
    </row>
    <row r="335" spans="1:40" x14ac:dyDescent="0.25">
      <c r="A335" s="15" t="s">
        <v>7099</v>
      </c>
      <c r="B335">
        <v>72698</v>
      </c>
      <c r="C335">
        <v>57</v>
      </c>
      <c r="D335">
        <v>191</v>
      </c>
      <c r="E335">
        <v>36</v>
      </c>
      <c r="F335">
        <v>50</v>
      </c>
      <c r="G335">
        <v>61</v>
      </c>
      <c r="H335">
        <v>42</v>
      </c>
      <c r="I335">
        <v>1</v>
      </c>
      <c r="J335">
        <v>1</v>
      </c>
      <c r="K335">
        <v>1</v>
      </c>
      <c r="L335">
        <v>32</v>
      </c>
      <c r="M335">
        <v>36</v>
      </c>
      <c r="N335">
        <v>46</v>
      </c>
      <c r="O335">
        <v>0</v>
      </c>
      <c r="P335">
        <v>0</v>
      </c>
      <c r="Q335">
        <v>75</v>
      </c>
      <c r="R335">
        <v>4</v>
      </c>
      <c r="S335">
        <v>1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0</v>
      </c>
      <c r="AE335">
        <v>1</v>
      </c>
      <c r="AF335" s="15">
        <f>0</f>
        <v>0</v>
      </c>
      <c r="AG335" s="15">
        <f>0</f>
        <v>0</v>
      </c>
      <c r="AH335" s="15">
        <f>IF(LF[[#This Row],[OF Range]]&lt;=75,-0.05312+0.0008678*LF[[#This Row],[OF Range]],-0.05312+0.0008678*75+0.000077*(LF[[#This Row],[OF Range]]-75))</f>
        <v>-2.5350400000000002E-2</v>
      </c>
      <c r="AI335" s="15">
        <f>1000*LF[[#This Row],[ZRrate]]</f>
        <v>-25.3504</v>
      </c>
      <c r="AJ335" s="15">
        <f>-0.004451+0.00006042*LF[[#This Row],[OF Arm]]</f>
        <v>-1.67168E-3</v>
      </c>
      <c r="AK335" s="15">
        <f>LF[[#This Row],[ARMrate]]*1000</f>
        <v>-1.6716800000000001</v>
      </c>
      <c r="AL335" s="15">
        <f>0</f>
        <v>0</v>
      </c>
      <c r="AM335" s="15">
        <f>0</f>
        <v>0</v>
      </c>
      <c r="AN335" s="15">
        <f>LF[[#This Row],[FRM/1000]]+LF[[#This Row],[ZR/1000]]+LF[[#This Row],[ARM/1000]]+LF[[#This Row],[RTO/1000]]</f>
        <v>-27.022079999999999</v>
      </c>
    </row>
    <row r="336" spans="1:40" x14ac:dyDescent="0.25">
      <c r="A336" s="15" t="s">
        <v>8006</v>
      </c>
      <c r="B336">
        <v>71938</v>
      </c>
      <c r="C336">
        <v>51</v>
      </c>
      <c r="D336">
        <v>198</v>
      </c>
      <c r="E336">
        <v>22</v>
      </c>
      <c r="F336">
        <v>30</v>
      </c>
      <c r="G336">
        <v>47</v>
      </c>
      <c r="H336">
        <v>15</v>
      </c>
      <c r="I336">
        <v>1</v>
      </c>
      <c r="J336">
        <v>1</v>
      </c>
      <c r="K336">
        <v>4</v>
      </c>
      <c r="L336">
        <v>32</v>
      </c>
      <c r="M336">
        <v>39</v>
      </c>
      <c r="N336">
        <v>46</v>
      </c>
      <c r="O336">
        <v>63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1</v>
      </c>
      <c r="AF336" s="15">
        <f>0</f>
        <v>0</v>
      </c>
      <c r="AG336" s="15">
        <f>0</f>
        <v>0</v>
      </c>
      <c r="AH336" s="15">
        <f>IF(LF[[#This Row],[OF Range]]&lt;=75,-0.05312+0.0008678*LF[[#This Row],[OF Range]],-0.05312+0.0008678*75+0.000077*(LF[[#This Row],[OF Range]]-75))</f>
        <v>-2.5350400000000002E-2</v>
      </c>
      <c r="AI336" s="15">
        <f>1000*LF[[#This Row],[ZRrate]]</f>
        <v>-25.3504</v>
      </c>
      <c r="AJ336" s="15">
        <f>-0.004451+0.00006042*LF[[#This Row],[OF Arm]]</f>
        <v>-1.67168E-3</v>
      </c>
      <c r="AK336" s="15">
        <f>LF[[#This Row],[ARMrate]]*1000</f>
        <v>-1.6716800000000001</v>
      </c>
      <c r="AL336" s="15">
        <f>0</f>
        <v>0</v>
      </c>
      <c r="AM336" s="15">
        <f>0</f>
        <v>0</v>
      </c>
      <c r="AN336" s="15">
        <f>LF[[#This Row],[FRM/1000]]+LF[[#This Row],[ZR/1000]]+LF[[#This Row],[ARM/1000]]+LF[[#This Row],[RTO/1000]]</f>
        <v>-27.022079999999999</v>
      </c>
    </row>
    <row r="337" spans="1:40" x14ac:dyDescent="0.25">
      <c r="A337" s="15" t="s">
        <v>6438</v>
      </c>
      <c r="B337">
        <v>72579</v>
      </c>
      <c r="C337">
        <v>40</v>
      </c>
      <c r="D337">
        <v>175</v>
      </c>
      <c r="E337">
        <v>32</v>
      </c>
      <c r="F337">
        <v>54</v>
      </c>
      <c r="G337">
        <v>64</v>
      </c>
      <c r="H337">
        <v>12</v>
      </c>
      <c r="I337">
        <v>65</v>
      </c>
      <c r="J337">
        <v>67</v>
      </c>
      <c r="K337">
        <v>68</v>
      </c>
      <c r="L337">
        <v>30</v>
      </c>
      <c r="M337">
        <v>38</v>
      </c>
      <c r="N337">
        <v>74</v>
      </c>
      <c r="O337">
        <v>0</v>
      </c>
      <c r="P337">
        <v>65</v>
      </c>
      <c r="Q337">
        <v>0</v>
      </c>
      <c r="R337">
        <v>0</v>
      </c>
      <c r="S337">
        <v>5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IF(LF[[#This Row],[OF Range]]&lt;=75,-0.05312+0.0008678*LF[[#This Row],[OF Range]],-0.05312+0.0008678*75+0.000077*(LF[[#This Row],[OF Range]]-75))</f>
        <v>-2.7086000000000002E-2</v>
      </c>
      <c r="AI337" s="15">
        <f>1000*LF[[#This Row],[ZRrate]]</f>
        <v>-27.086000000000002</v>
      </c>
      <c r="AJ337" s="15">
        <f>-0.004451+0.00006042*LF[[#This Row],[OF Arm]]</f>
        <v>2.0079999999999577E-5</v>
      </c>
      <c r="AK337" s="15">
        <f>LF[[#This Row],[ARMrate]]*1000</f>
        <v>2.0079999999999577E-2</v>
      </c>
      <c r="AL337" s="15">
        <f>0</f>
        <v>0</v>
      </c>
      <c r="AM337" s="15">
        <f>0</f>
        <v>0</v>
      </c>
      <c r="AN337" s="15">
        <f>LF[[#This Row],[FRM/1000]]+LF[[#This Row],[ZR/1000]]+LF[[#This Row],[ARM/1000]]+LF[[#This Row],[RTO/1000]]</f>
        <v>-27.065920000000002</v>
      </c>
    </row>
    <row r="338" spans="1:40" x14ac:dyDescent="0.25">
      <c r="A338" s="15" t="s">
        <v>9162</v>
      </c>
      <c r="B338">
        <v>73172</v>
      </c>
      <c r="C338">
        <v>45</v>
      </c>
      <c r="D338">
        <v>180</v>
      </c>
      <c r="E338">
        <v>28</v>
      </c>
      <c r="F338">
        <v>34</v>
      </c>
      <c r="G338">
        <v>43</v>
      </c>
      <c r="H338">
        <v>7</v>
      </c>
      <c r="I338">
        <v>61</v>
      </c>
      <c r="J338">
        <v>62</v>
      </c>
      <c r="K338">
        <v>54</v>
      </c>
      <c r="L338">
        <v>31</v>
      </c>
      <c r="M338">
        <v>43</v>
      </c>
      <c r="N338">
        <v>58</v>
      </c>
      <c r="O338">
        <v>0</v>
      </c>
      <c r="P338">
        <v>54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 s="15">
        <f>0</f>
        <v>0</v>
      </c>
      <c r="AG338" s="15">
        <f>0</f>
        <v>0</v>
      </c>
      <c r="AH338" s="15">
        <f>IF(LF[[#This Row],[OF Range]]&lt;=75,-0.05312+0.0008678*LF[[#This Row],[OF Range]],-0.05312+0.0008678*75+0.000077*(LF[[#This Row],[OF Range]]-75))</f>
        <v>-2.6218200000000001E-2</v>
      </c>
      <c r="AI338" s="15">
        <f>1000*LF[[#This Row],[ZRrate]]</f>
        <v>-26.2182</v>
      </c>
      <c r="AJ338" s="15">
        <f>-0.004451+0.00006042*LF[[#This Row],[OF Arm]]</f>
        <v>-9.4663999999999989E-4</v>
      </c>
      <c r="AK338" s="15">
        <f>LF[[#This Row],[ARMrate]]*1000</f>
        <v>-0.94663999999999993</v>
      </c>
      <c r="AL338" s="15">
        <f>0</f>
        <v>0</v>
      </c>
      <c r="AM338" s="15">
        <f>0</f>
        <v>0</v>
      </c>
      <c r="AN338" s="15">
        <f>LF[[#This Row],[FRM/1000]]+LF[[#This Row],[ZR/1000]]+LF[[#This Row],[ARM/1000]]+LF[[#This Row],[RTO/1000]]</f>
        <v>-27.164839999999998</v>
      </c>
    </row>
    <row r="339" spans="1:40" x14ac:dyDescent="0.25">
      <c r="A339" s="15" t="s">
        <v>8010</v>
      </c>
      <c r="B339">
        <v>72331</v>
      </c>
      <c r="C339">
        <v>40</v>
      </c>
      <c r="D339">
        <v>188</v>
      </c>
      <c r="E339">
        <v>44</v>
      </c>
      <c r="F339">
        <v>17</v>
      </c>
      <c r="G339">
        <v>53</v>
      </c>
      <c r="H339">
        <v>29</v>
      </c>
      <c r="I339">
        <v>2</v>
      </c>
      <c r="J339">
        <v>2</v>
      </c>
      <c r="K339">
        <v>5</v>
      </c>
      <c r="L339">
        <v>31</v>
      </c>
      <c r="M339">
        <v>2</v>
      </c>
      <c r="N339">
        <v>54</v>
      </c>
      <c r="O339">
        <v>7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IF(LF[[#This Row],[OF Range]]&lt;=75,-0.05312+0.0008678*LF[[#This Row],[OF Range]],-0.05312+0.0008678*75+0.000077*(LF[[#This Row],[OF Range]]-75))</f>
        <v>-2.6218200000000001E-2</v>
      </c>
      <c r="AI339" s="15">
        <f>1000*LF[[#This Row],[ZRrate]]</f>
        <v>-26.2182</v>
      </c>
      <c r="AJ339" s="15">
        <f>-0.004451+0.00006042*LF[[#This Row],[OF Arm]]</f>
        <v>-1.1883200000000001E-3</v>
      </c>
      <c r="AK339" s="15">
        <f>LF[[#This Row],[ARMrate]]*1000</f>
        <v>-1.18832</v>
      </c>
      <c r="AL339" s="15">
        <f>0</f>
        <v>0</v>
      </c>
      <c r="AM339" s="15">
        <f>0</f>
        <v>0</v>
      </c>
      <c r="AN339" s="15">
        <f>LF[[#This Row],[FRM/1000]]+LF[[#This Row],[ZR/1000]]+LF[[#This Row],[ARM/1000]]+LF[[#This Row],[RTO/1000]]</f>
        <v>-27.40652</v>
      </c>
    </row>
    <row r="340" spans="1:40" x14ac:dyDescent="0.25">
      <c r="A340" s="15" t="s">
        <v>8736</v>
      </c>
      <c r="B340">
        <v>72416</v>
      </c>
      <c r="C340">
        <v>53</v>
      </c>
      <c r="D340">
        <v>183</v>
      </c>
      <c r="E340">
        <v>24</v>
      </c>
      <c r="F340">
        <v>35</v>
      </c>
      <c r="G340">
        <v>51</v>
      </c>
      <c r="H340">
        <v>21</v>
      </c>
      <c r="I340">
        <v>72</v>
      </c>
      <c r="J340">
        <v>61</v>
      </c>
      <c r="K340">
        <v>60</v>
      </c>
      <c r="L340">
        <v>31</v>
      </c>
      <c r="M340">
        <v>36</v>
      </c>
      <c r="N340">
        <v>46</v>
      </c>
      <c r="O340">
        <v>0</v>
      </c>
      <c r="P340">
        <v>62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1</v>
      </c>
      <c r="AA340">
        <v>1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IF(LF[[#This Row],[OF Range]]&lt;=75,-0.05312+0.0008678*LF[[#This Row],[OF Range]],-0.05312+0.0008678*75+0.000077*(LF[[#This Row],[OF Range]]-75))</f>
        <v>-2.6218200000000001E-2</v>
      </c>
      <c r="AI340" s="15">
        <f>1000*LF[[#This Row],[ZRrate]]</f>
        <v>-26.2182</v>
      </c>
      <c r="AJ340" s="15">
        <f>-0.004451+0.00006042*LF[[#This Row],[OF Arm]]</f>
        <v>-1.67168E-3</v>
      </c>
      <c r="AK340" s="15">
        <f>LF[[#This Row],[ARMrate]]*1000</f>
        <v>-1.6716800000000001</v>
      </c>
      <c r="AL340" s="15">
        <f>0</f>
        <v>0</v>
      </c>
      <c r="AM340" s="15">
        <f>0</f>
        <v>0</v>
      </c>
      <c r="AN340" s="15">
        <f>LF[[#This Row],[FRM/1000]]+LF[[#This Row],[ZR/1000]]+LF[[#This Row],[ARM/1000]]+LF[[#This Row],[RTO/1000]]</f>
        <v>-27.889879999999998</v>
      </c>
    </row>
    <row r="341" spans="1:40" x14ac:dyDescent="0.25">
      <c r="A341" s="15" t="s">
        <v>9730</v>
      </c>
      <c r="B341">
        <v>72222</v>
      </c>
      <c r="C341">
        <v>45</v>
      </c>
      <c r="D341">
        <v>183</v>
      </c>
      <c r="E341">
        <v>22</v>
      </c>
      <c r="F341">
        <v>35</v>
      </c>
      <c r="G341">
        <v>32</v>
      </c>
      <c r="H341">
        <v>24</v>
      </c>
      <c r="I341">
        <v>0</v>
      </c>
      <c r="J341">
        <v>0</v>
      </c>
      <c r="K341">
        <v>0</v>
      </c>
      <c r="L341">
        <v>30</v>
      </c>
      <c r="M341">
        <v>30</v>
      </c>
      <c r="N341">
        <v>60</v>
      </c>
      <c r="O341">
        <v>66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0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IF(LF[[#This Row],[OF Range]]&lt;=75,-0.05312+0.0008678*LF[[#This Row],[OF Range]],-0.05312+0.0008678*75+0.000077*(LF[[#This Row],[OF Range]]-75))</f>
        <v>-2.7086000000000002E-2</v>
      </c>
      <c r="AI341" s="15">
        <f>1000*LF[[#This Row],[ZRrate]]</f>
        <v>-27.086000000000002</v>
      </c>
      <c r="AJ341" s="15">
        <f>-0.004451+0.00006042*LF[[#This Row],[OF Arm]]</f>
        <v>-8.2580000000000023E-4</v>
      </c>
      <c r="AK341" s="15">
        <f>LF[[#This Row],[ARMrate]]*1000</f>
        <v>-0.8258000000000002</v>
      </c>
      <c r="AL341" s="15">
        <f>0</f>
        <v>0</v>
      </c>
      <c r="AM341" s="15">
        <f>0</f>
        <v>0</v>
      </c>
      <c r="AN341" s="15">
        <f>LF[[#This Row],[FRM/1000]]+LF[[#This Row],[ZR/1000]]+LF[[#This Row],[ARM/1000]]+LF[[#This Row],[RTO/1000]]</f>
        <v>-27.911800000000003</v>
      </c>
    </row>
    <row r="342" spans="1:40" x14ac:dyDescent="0.25">
      <c r="A342" s="15" t="s">
        <v>9745</v>
      </c>
      <c r="B342">
        <v>73411</v>
      </c>
      <c r="C342">
        <v>59</v>
      </c>
      <c r="D342">
        <v>188</v>
      </c>
      <c r="E342">
        <v>7</v>
      </c>
      <c r="F342">
        <v>13</v>
      </c>
      <c r="G342">
        <v>56</v>
      </c>
      <c r="H342">
        <v>2</v>
      </c>
      <c r="I342">
        <v>2</v>
      </c>
      <c r="J342">
        <v>2</v>
      </c>
      <c r="K342">
        <v>4</v>
      </c>
      <c r="L342">
        <v>32</v>
      </c>
      <c r="M342">
        <v>26</v>
      </c>
      <c r="N342">
        <v>30</v>
      </c>
      <c r="O342">
        <v>3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1</v>
      </c>
      <c r="AF342" s="15">
        <f>0</f>
        <v>0</v>
      </c>
      <c r="AG342" s="15">
        <f>0</f>
        <v>0</v>
      </c>
      <c r="AH342" s="15">
        <f>IF(LF[[#This Row],[OF Range]]&lt;=75,-0.05312+0.0008678*LF[[#This Row],[OF Range]],-0.05312+0.0008678*75+0.000077*(LF[[#This Row],[OF Range]]-75))</f>
        <v>-2.5350400000000002E-2</v>
      </c>
      <c r="AI342" s="15">
        <f>1000*LF[[#This Row],[ZRrate]]</f>
        <v>-25.3504</v>
      </c>
      <c r="AJ342" s="15">
        <f>-0.004451+0.00006042*LF[[#This Row],[OF Arm]]</f>
        <v>-2.6383999999999999E-3</v>
      </c>
      <c r="AK342" s="15">
        <f>LF[[#This Row],[ARMrate]]*1000</f>
        <v>-2.6383999999999999</v>
      </c>
      <c r="AL342" s="15">
        <f>0</f>
        <v>0</v>
      </c>
      <c r="AM342" s="15">
        <f>0</f>
        <v>0</v>
      </c>
      <c r="AN342" s="15">
        <f>LF[[#This Row],[FRM/1000]]+LF[[#This Row],[ZR/1000]]+LF[[#This Row],[ARM/1000]]+LF[[#This Row],[RTO/1000]]</f>
        <v>-27.988800000000001</v>
      </c>
    </row>
    <row r="343" spans="1:40" x14ac:dyDescent="0.25">
      <c r="A343" s="15" t="s">
        <v>9688</v>
      </c>
      <c r="B343">
        <v>73353</v>
      </c>
      <c r="C343">
        <v>51</v>
      </c>
      <c r="D343">
        <v>185</v>
      </c>
      <c r="E343">
        <v>26</v>
      </c>
      <c r="F343">
        <v>28</v>
      </c>
      <c r="G343">
        <v>52</v>
      </c>
      <c r="H343">
        <v>11</v>
      </c>
      <c r="I343">
        <v>54</v>
      </c>
      <c r="J343">
        <v>51</v>
      </c>
      <c r="K343">
        <v>67</v>
      </c>
      <c r="L343">
        <v>30</v>
      </c>
      <c r="M343">
        <v>30</v>
      </c>
      <c r="N343">
        <v>54</v>
      </c>
      <c r="O343">
        <v>0</v>
      </c>
      <c r="P343">
        <v>51</v>
      </c>
      <c r="Q343">
        <v>6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 s="15">
        <f>0</f>
        <v>0</v>
      </c>
      <c r="AG343" s="15">
        <f>0</f>
        <v>0</v>
      </c>
      <c r="AH343" s="15">
        <f>IF(LF[[#This Row],[OF Range]]&lt;=75,-0.05312+0.0008678*LF[[#This Row],[OF Range]],-0.05312+0.0008678*75+0.000077*(LF[[#This Row],[OF Range]]-75))</f>
        <v>-2.7086000000000002E-2</v>
      </c>
      <c r="AI343" s="15">
        <f>1000*LF[[#This Row],[ZRrate]]</f>
        <v>-27.086000000000002</v>
      </c>
      <c r="AJ343" s="15">
        <f>-0.004451+0.00006042*LF[[#This Row],[OF Arm]]</f>
        <v>-1.1883200000000001E-3</v>
      </c>
      <c r="AK343" s="15">
        <f>LF[[#This Row],[ARMrate]]*1000</f>
        <v>-1.18832</v>
      </c>
      <c r="AL343" s="15">
        <f>0</f>
        <v>0</v>
      </c>
      <c r="AM343" s="15">
        <f>0</f>
        <v>0</v>
      </c>
      <c r="AN343" s="15">
        <f>LF[[#This Row],[FRM/1000]]+LF[[#This Row],[ZR/1000]]+LF[[#This Row],[ARM/1000]]+LF[[#This Row],[RTO/1000]]</f>
        <v>-28.274320000000003</v>
      </c>
    </row>
    <row r="344" spans="1:40" x14ac:dyDescent="0.25">
      <c r="A344" s="15" t="s">
        <v>5338</v>
      </c>
      <c r="B344">
        <v>72149</v>
      </c>
      <c r="C344">
        <v>40</v>
      </c>
      <c r="D344">
        <v>188</v>
      </c>
      <c r="E344">
        <v>25</v>
      </c>
      <c r="F344">
        <v>34</v>
      </c>
      <c r="G344">
        <v>44</v>
      </c>
      <c r="H344">
        <v>15</v>
      </c>
      <c r="I344">
        <v>51</v>
      </c>
      <c r="J344">
        <v>47</v>
      </c>
      <c r="K344">
        <v>60</v>
      </c>
      <c r="L344">
        <v>29</v>
      </c>
      <c r="M344">
        <v>49</v>
      </c>
      <c r="N344">
        <v>62</v>
      </c>
      <c r="O344">
        <v>0</v>
      </c>
      <c r="P344">
        <v>45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 s="15">
        <f>0</f>
        <v>0</v>
      </c>
      <c r="AG344" s="15">
        <f>0</f>
        <v>0</v>
      </c>
      <c r="AH344" s="15">
        <f>IF(LF[[#This Row],[OF Range]]&lt;=75,-0.05312+0.0008678*LF[[#This Row],[OF Range]],-0.05312+0.0008678*75+0.000077*(LF[[#This Row],[OF Range]]-75))</f>
        <v>-2.7953800000000001E-2</v>
      </c>
      <c r="AI344" s="15">
        <f>1000*LF[[#This Row],[ZRrate]]</f>
        <v>-27.953800000000001</v>
      </c>
      <c r="AJ344" s="15">
        <f>-0.004451+0.00006042*LF[[#This Row],[OF Arm]]</f>
        <v>-7.0496000000000014E-4</v>
      </c>
      <c r="AK344" s="15">
        <f>LF[[#This Row],[ARMrate]]*1000</f>
        <v>-0.70496000000000014</v>
      </c>
      <c r="AL344" s="15">
        <f>0</f>
        <v>0</v>
      </c>
      <c r="AM344" s="15">
        <f>0</f>
        <v>0</v>
      </c>
      <c r="AN344" s="15">
        <f>LF[[#This Row],[FRM/1000]]+LF[[#This Row],[ZR/1000]]+LF[[#This Row],[ARM/1000]]+LF[[#This Row],[RTO/1000]]</f>
        <v>-28.658760000000001</v>
      </c>
    </row>
    <row r="345" spans="1:40" x14ac:dyDescent="0.25">
      <c r="A345" s="15" t="s">
        <v>6854</v>
      </c>
      <c r="B345">
        <v>71934</v>
      </c>
      <c r="C345">
        <v>51</v>
      </c>
      <c r="D345">
        <v>191</v>
      </c>
      <c r="E345">
        <v>33</v>
      </c>
      <c r="F345">
        <v>44</v>
      </c>
      <c r="G345">
        <v>51</v>
      </c>
      <c r="H345">
        <v>28</v>
      </c>
      <c r="I345">
        <v>1</v>
      </c>
      <c r="J345">
        <v>1</v>
      </c>
      <c r="K345">
        <v>4</v>
      </c>
      <c r="L345">
        <v>30</v>
      </c>
      <c r="M345">
        <v>25</v>
      </c>
      <c r="N345">
        <v>37</v>
      </c>
      <c r="O345">
        <v>84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IF(LF[[#This Row],[OF Range]]&lt;=75,-0.05312+0.0008678*LF[[#This Row],[OF Range]],-0.05312+0.0008678*75+0.000077*(LF[[#This Row],[OF Range]]-75))</f>
        <v>-2.7086000000000002E-2</v>
      </c>
      <c r="AI345" s="15">
        <f>1000*LF[[#This Row],[ZRrate]]</f>
        <v>-27.086000000000002</v>
      </c>
      <c r="AJ345" s="15">
        <f>-0.004451+0.00006042*LF[[#This Row],[OF Arm]]</f>
        <v>-2.2154600000000003E-3</v>
      </c>
      <c r="AK345" s="15">
        <f>LF[[#This Row],[ARMrate]]*1000</f>
        <v>-2.2154600000000002</v>
      </c>
      <c r="AL345" s="15">
        <f>0</f>
        <v>0</v>
      </c>
      <c r="AM345" s="15">
        <f>0</f>
        <v>0</v>
      </c>
      <c r="AN345" s="15">
        <f>LF[[#This Row],[FRM/1000]]+LF[[#This Row],[ZR/1000]]+LF[[#This Row],[ARM/1000]]+LF[[#This Row],[RTO/1000]]</f>
        <v>-29.301460000000002</v>
      </c>
    </row>
    <row r="346" spans="1:40" x14ac:dyDescent="0.25">
      <c r="A346" s="15" t="s">
        <v>9961</v>
      </c>
      <c r="B346">
        <v>72701</v>
      </c>
      <c r="C346">
        <v>51</v>
      </c>
      <c r="D346">
        <v>193</v>
      </c>
      <c r="E346">
        <v>24</v>
      </c>
      <c r="F346">
        <v>29</v>
      </c>
      <c r="G346">
        <v>34</v>
      </c>
      <c r="H346">
        <v>10</v>
      </c>
      <c r="I346">
        <v>1</v>
      </c>
      <c r="J346">
        <v>1</v>
      </c>
      <c r="K346">
        <v>1</v>
      </c>
      <c r="L346">
        <v>30</v>
      </c>
      <c r="M346">
        <v>32</v>
      </c>
      <c r="N346">
        <v>37</v>
      </c>
      <c r="O346">
        <v>6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1</v>
      </c>
      <c r="AF346" s="15">
        <f>0</f>
        <v>0</v>
      </c>
      <c r="AG346" s="15">
        <f>0</f>
        <v>0</v>
      </c>
      <c r="AH346" s="15">
        <f>IF(LF[[#This Row],[OF Range]]&lt;=75,-0.05312+0.0008678*LF[[#This Row],[OF Range]],-0.05312+0.0008678*75+0.000077*(LF[[#This Row],[OF Range]]-75))</f>
        <v>-2.7086000000000002E-2</v>
      </c>
      <c r="AI346" s="15">
        <f>1000*LF[[#This Row],[ZRrate]]</f>
        <v>-27.086000000000002</v>
      </c>
      <c r="AJ346" s="15">
        <f>-0.004451+0.00006042*LF[[#This Row],[OF Arm]]</f>
        <v>-2.2154600000000003E-3</v>
      </c>
      <c r="AK346" s="15">
        <f>LF[[#This Row],[ARMrate]]*1000</f>
        <v>-2.2154600000000002</v>
      </c>
      <c r="AL346" s="15">
        <f>0</f>
        <v>0</v>
      </c>
      <c r="AM346" s="15">
        <f>0</f>
        <v>0</v>
      </c>
      <c r="AN346" s="15">
        <f>LF[[#This Row],[FRM/1000]]+LF[[#This Row],[ZR/1000]]+LF[[#This Row],[ARM/1000]]+LF[[#This Row],[RTO/1000]]</f>
        <v>-29.301460000000002</v>
      </c>
    </row>
    <row r="347" spans="1:40" x14ac:dyDescent="0.25">
      <c r="A347" s="15" t="s">
        <v>9602</v>
      </c>
      <c r="B347">
        <v>73281</v>
      </c>
      <c r="C347">
        <v>51</v>
      </c>
      <c r="D347">
        <v>196</v>
      </c>
      <c r="E347">
        <v>35</v>
      </c>
      <c r="F347">
        <v>33</v>
      </c>
      <c r="G347">
        <v>45</v>
      </c>
      <c r="H347">
        <v>21</v>
      </c>
      <c r="I347">
        <v>1</v>
      </c>
      <c r="J347">
        <v>1</v>
      </c>
      <c r="K347">
        <v>1</v>
      </c>
      <c r="L347">
        <v>30</v>
      </c>
      <c r="M347">
        <v>25</v>
      </c>
      <c r="N347">
        <v>32</v>
      </c>
      <c r="O347">
        <v>7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 s="15">
        <f>0</f>
        <v>0</v>
      </c>
      <c r="AG347" s="15">
        <f>0</f>
        <v>0</v>
      </c>
      <c r="AH347" s="15">
        <f>IF(LF[[#This Row],[OF Range]]&lt;=75,-0.05312+0.0008678*LF[[#This Row],[OF Range]],-0.05312+0.0008678*75+0.000077*(LF[[#This Row],[OF Range]]-75))</f>
        <v>-2.7086000000000002E-2</v>
      </c>
      <c r="AI347" s="15">
        <f>1000*LF[[#This Row],[ZRrate]]</f>
        <v>-27.086000000000002</v>
      </c>
      <c r="AJ347" s="15">
        <f>-0.004451+0.00006042*LF[[#This Row],[OF Arm]]</f>
        <v>-2.5175600000000003E-3</v>
      </c>
      <c r="AK347" s="15">
        <f>LF[[#This Row],[ARMrate]]*1000</f>
        <v>-2.5175600000000005</v>
      </c>
      <c r="AL347" s="15">
        <f>0</f>
        <v>0</v>
      </c>
      <c r="AM347" s="15">
        <f>0</f>
        <v>0</v>
      </c>
      <c r="AN347" s="15">
        <f>LF[[#This Row],[FRM/1000]]+LF[[#This Row],[ZR/1000]]+LF[[#This Row],[ARM/1000]]+LF[[#This Row],[RTO/1000]]</f>
        <v>-29.603560000000002</v>
      </c>
    </row>
    <row r="348" spans="1:40" x14ac:dyDescent="0.25">
      <c r="A348" s="15" t="s">
        <v>9779</v>
      </c>
      <c r="B348">
        <v>72530</v>
      </c>
      <c r="C348">
        <v>48</v>
      </c>
      <c r="D348">
        <v>193</v>
      </c>
      <c r="E348">
        <v>9</v>
      </c>
      <c r="F348">
        <v>26</v>
      </c>
      <c r="G348">
        <v>40</v>
      </c>
      <c r="H348">
        <v>2</v>
      </c>
      <c r="I348">
        <v>1</v>
      </c>
      <c r="J348">
        <v>1</v>
      </c>
      <c r="K348">
        <v>2</v>
      </c>
      <c r="L348">
        <v>30</v>
      </c>
      <c r="M348">
        <v>10</v>
      </c>
      <c r="N348">
        <v>31</v>
      </c>
      <c r="O348">
        <v>4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 s="15">
        <f>0</f>
        <v>0</v>
      </c>
      <c r="AG348" s="15">
        <f>0</f>
        <v>0</v>
      </c>
      <c r="AH348" s="15">
        <f>IF(LF[[#This Row],[OF Range]]&lt;=75,-0.05312+0.0008678*LF[[#This Row],[OF Range]],-0.05312+0.0008678*75+0.000077*(LF[[#This Row],[OF Range]]-75))</f>
        <v>-2.7086000000000002E-2</v>
      </c>
      <c r="AI348" s="15">
        <f>1000*LF[[#This Row],[ZRrate]]</f>
        <v>-27.086000000000002</v>
      </c>
      <c r="AJ348" s="15">
        <f>-0.004451+0.00006042*LF[[#This Row],[OF Arm]]</f>
        <v>-2.5779800000000001E-3</v>
      </c>
      <c r="AK348" s="15">
        <f>LF[[#This Row],[ARMrate]]*1000</f>
        <v>-2.5779800000000002</v>
      </c>
      <c r="AL348" s="15">
        <f>0</f>
        <v>0</v>
      </c>
      <c r="AM348" s="15">
        <f>0</f>
        <v>0</v>
      </c>
      <c r="AN348" s="15">
        <f>LF[[#This Row],[FRM/1000]]+LF[[#This Row],[ZR/1000]]+LF[[#This Row],[ARM/1000]]+LF[[#This Row],[RTO/1000]]</f>
        <v>-29.663980000000002</v>
      </c>
    </row>
    <row r="349" spans="1:40" x14ac:dyDescent="0.25">
      <c r="A349" s="15" t="s">
        <v>3072</v>
      </c>
      <c r="B349">
        <v>72273</v>
      </c>
      <c r="C349">
        <v>55</v>
      </c>
      <c r="D349">
        <v>185</v>
      </c>
      <c r="E349">
        <v>24</v>
      </c>
      <c r="F349">
        <v>43</v>
      </c>
      <c r="G349">
        <v>39</v>
      </c>
      <c r="H349">
        <v>3</v>
      </c>
      <c r="I349">
        <v>2</v>
      </c>
      <c r="J349">
        <v>2</v>
      </c>
      <c r="K349">
        <v>2</v>
      </c>
      <c r="L349">
        <v>29</v>
      </c>
      <c r="M349">
        <v>22</v>
      </c>
      <c r="N349">
        <v>36</v>
      </c>
      <c r="O349">
        <v>75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 s="15">
        <f>0</f>
        <v>0</v>
      </c>
      <c r="AG349" s="15">
        <f>0</f>
        <v>0</v>
      </c>
      <c r="AH349" s="15">
        <f>IF(LF[[#This Row],[OF Range]]&lt;=75,-0.05312+0.0008678*LF[[#This Row],[OF Range]],-0.05312+0.0008678*75+0.000077*(LF[[#This Row],[OF Range]]-75))</f>
        <v>-2.7953800000000001E-2</v>
      </c>
      <c r="AI349" s="15">
        <f>1000*LF[[#This Row],[ZRrate]]</f>
        <v>-27.953800000000001</v>
      </c>
      <c r="AJ349" s="15">
        <f>-0.004451+0.00006042*LF[[#This Row],[OF Arm]]</f>
        <v>-2.2758800000000001E-3</v>
      </c>
      <c r="AK349" s="15">
        <f>LF[[#This Row],[ARMrate]]*1000</f>
        <v>-2.2758799999999999</v>
      </c>
      <c r="AL349" s="15">
        <f>0</f>
        <v>0</v>
      </c>
      <c r="AM349" s="15">
        <f>0</f>
        <v>0</v>
      </c>
      <c r="AN349" s="15">
        <f>LF[[#This Row],[FRM/1000]]+LF[[#This Row],[ZR/1000]]+LF[[#This Row],[ARM/1000]]+LF[[#This Row],[RTO/1000]]</f>
        <v>-30.229680000000002</v>
      </c>
    </row>
    <row r="350" spans="1:40" x14ac:dyDescent="0.25">
      <c r="A350" s="15" t="s">
        <v>4436</v>
      </c>
      <c r="B350">
        <v>71801</v>
      </c>
      <c r="C350">
        <v>43</v>
      </c>
      <c r="D350">
        <v>191</v>
      </c>
      <c r="E350">
        <v>38</v>
      </c>
      <c r="F350">
        <v>27</v>
      </c>
      <c r="G350">
        <v>34</v>
      </c>
      <c r="H350">
        <v>23</v>
      </c>
      <c r="I350">
        <v>1</v>
      </c>
      <c r="J350">
        <v>1</v>
      </c>
      <c r="K350">
        <v>1</v>
      </c>
      <c r="L350">
        <v>29</v>
      </c>
      <c r="M350">
        <v>34</v>
      </c>
      <c r="N350">
        <v>35</v>
      </c>
      <c r="O350">
        <v>7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IF(LF[[#This Row],[OF Range]]&lt;=75,-0.05312+0.0008678*LF[[#This Row],[OF Range]],-0.05312+0.0008678*75+0.000077*(LF[[#This Row],[OF Range]]-75))</f>
        <v>-2.7953800000000001E-2</v>
      </c>
      <c r="AI350" s="15">
        <f>1000*LF[[#This Row],[ZRrate]]</f>
        <v>-27.953800000000001</v>
      </c>
      <c r="AJ350" s="15">
        <f>-0.004451+0.00006042*LF[[#This Row],[OF Arm]]</f>
        <v>-2.3362999999999999E-3</v>
      </c>
      <c r="AK350" s="15">
        <f>LF[[#This Row],[ARMrate]]*1000</f>
        <v>-2.3363</v>
      </c>
      <c r="AL350" s="15">
        <f>0</f>
        <v>0</v>
      </c>
      <c r="AM350" s="15">
        <f>0</f>
        <v>0</v>
      </c>
      <c r="AN350" s="15">
        <f>LF[[#This Row],[FRM/1000]]+LF[[#This Row],[ZR/1000]]+LF[[#This Row],[ARM/1000]]+LF[[#This Row],[RTO/1000]]</f>
        <v>-30.290100000000002</v>
      </c>
    </row>
    <row r="351" spans="1:40" x14ac:dyDescent="0.25">
      <c r="A351" s="15" t="s">
        <v>9622</v>
      </c>
      <c r="B351">
        <v>73288</v>
      </c>
      <c r="C351">
        <v>51</v>
      </c>
      <c r="D351">
        <v>193</v>
      </c>
      <c r="E351">
        <v>31</v>
      </c>
      <c r="F351">
        <v>28</v>
      </c>
      <c r="G351">
        <v>55</v>
      </c>
      <c r="H351">
        <v>22</v>
      </c>
      <c r="I351">
        <v>1</v>
      </c>
      <c r="J351">
        <v>1</v>
      </c>
      <c r="K351">
        <v>1</v>
      </c>
      <c r="L351">
        <v>29</v>
      </c>
      <c r="M351">
        <v>29</v>
      </c>
      <c r="N351">
        <v>34</v>
      </c>
      <c r="O351">
        <v>75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IF(LF[[#This Row],[OF Range]]&lt;=75,-0.05312+0.0008678*LF[[#This Row],[OF Range]],-0.05312+0.0008678*75+0.000077*(LF[[#This Row],[OF Range]]-75))</f>
        <v>-2.7953800000000001E-2</v>
      </c>
      <c r="AI351" s="15">
        <f>1000*LF[[#This Row],[ZRrate]]</f>
        <v>-27.953800000000001</v>
      </c>
      <c r="AJ351" s="15">
        <f>-0.004451+0.00006042*LF[[#This Row],[OF Arm]]</f>
        <v>-2.3967200000000002E-3</v>
      </c>
      <c r="AK351" s="15">
        <f>LF[[#This Row],[ARMrate]]*1000</f>
        <v>-2.3967200000000002</v>
      </c>
      <c r="AL351" s="15">
        <f>0</f>
        <v>0</v>
      </c>
      <c r="AM351" s="15">
        <f>0</f>
        <v>0</v>
      </c>
      <c r="AN351" s="15">
        <f>LF[[#This Row],[FRM/1000]]+LF[[#This Row],[ZR/1000]]+LF[[#This Row],[ARM/1000]]+LF[[#This Row],[RTO/1000]]</f>
        <v>-30.350520000000003</v>
      </c>
    </row>
    <row r="352" spans="1:40" x14ac:dyDescent="0.25">
      <c r="A352" s="15" t="s">
        <v>7272</v>
      </c>
      <c r="B352">
        <v>71954</v>
      </c>
      <c r="C352">
        <v>50</v>
      </c>
      <c r="D352">
        <v>193</v>
      </c>
      <c r="E352">
        <v>21</v>
      </c>
      <c r="F352">
        <v>30</v>
      </c>
      <c r="G352">
        <v>46</v>
      </c>
      <c r="H352">
        <v>8</v>
      </c>
      <c r="I352">
        <v>1</v>
      </c>
      <c r="J352">
        <v>1</v>
      </c>
      <c r="K352">
        <v>1</v>
      </c>
      <c r="L352">
        <v>29</v>
      </c>
      <c r="M352">
        <v>27</v>
      </c>
      <c r="N352">
        <v>31</v>
      </c>
      <c r="O352">
        <v>62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IF(LF[[#This Row],[OF Range]]&lt;=75,-0.05312+0.0008678*LF[[#This Row],[OF Range]],-0.05312+0.0008678*75+0.000077*(LF[[#This Row],[OF Range]]-75))</f>
        <v>-2.7953800000000001E-2</v>
      </c>
      <c r="AI352" s="15">
        <f>1000*LF[[#This Row],[ZRrate]]</f>
        <v>-27.953800000000001</v>
      </c>
      <c r="AJ352" s="15">
        <f>-0.004451+0.00006042*LF[[#This Row],[OF Arm]]</f>
        <v>-2.5779800000000001E-3</v>
      </c>
      <c r="AK352" s="15">
        <f>LF[[#This Row],[ARMrate]]*1000</f>
        <v>-2.5779800000000002</v>
      </c>
      <c r="AL352" s="15">
        <f>0</f>
        <v>0</v>
      </c>
      <c r="AM352" s="15">
        <f>0</f>
        <v>0</v>
      </c>
      <c r="AN352" s="15">
        <f>LF[[#This Row],[FRM/1000]]+LF[[#This Row],[ZR/1000]]+LF[[#This Row],[ARM/1000]]+LF[[#This Row],[RTO/1000]]</f>
        <v>-30.531780000000001</v>
      </c>
    </row>
    <row r="353" spans="1:40" x14ac:dyDescent="0.25">
      <c r="A353" s="15" t="s">
        <v>5639</v>
      </c>
      <c r="B353">
        <v>71926</v>
      </c>
      <c r="C353">
        <v>51</v>
      </c>
      <c r="D353">
        <v>185</v>
      </c>
      <c r="E353">
        <v>18</v>
      </c>
      <c r="F353">
        <v>35</v>
      </c>
      <c r="G353">
        <v>44</v>
      </c>
      <c r="H353">
        <v>21</v>
      </c>
      <c r="I353">
        <v>1</v>
      </c>
      <c r="J353">
        <v>1</v>
      </c>
      <c r="K353">
        <v>1</v>
      </c>
      <c r="L353">
        <v>28</v>
      </c>
      <c r="M353">
        <v>33</v>
      </c>
      <c r="N353">
        <v>43</v>
      </c>
      <c r="O353">
        <v>63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 s="15">
        <f>0</f>
        <v>0</v>
      </c>
      <c r="AG353" s="15">
        <f>0</f>
        <v>0</v>
      </c>
      <c r="AH353" s="15">
        <f>IF(LF[[#This Row],[OF Range]]&lt;=75,-0.05312+0.0008678*LF[[#This Row],[OF Range]],-0.05312+0.0008678*75+0.000077*(LF[[#This Row],[OF Range]]-75))</f>
        <v>-2.8821600000000003E-2</v>
      </c>
      <c r="AI353" s="15">
        <f>1000*LF[[#This Row],[ZRrate]]</f>
        <v>-28.821600000000004</v>
      </c>
      <c r="AJ353" s="15">
        <f>-0.004451+0.00006042*LF[[#This Row],[OF Arm]]</f>
        <v>-1.85294E-3</v>
      </c>
      <c r="AK353" s="15">
        <f>LF[[#This Row],[ARMrate]]*1000</f>
        <v>-1.85294</v>
      </c>
      <c r="AL353" s="15">
        <f>0</f>
        <v>0</v>
      </c>
      <c r="AM353" s="15">
        <f>0</f>
        <v>0</v>
      </c>
      <c r="AN353" s="15">
        <f>LF[[#This Row],[FRM/1000]]+LF[[#This Row],[ZR/1000]]+LF[[#This Row],[ARM/1000]]+LF[[#This Row],[RTO/1000]]</f>
        <v>-30.674540000000004</v>
      </c>
    </row>
    <row r="354" spans="1:40" x14ac:dyDescent="0.25">
      <c r="A354" s="15" t="s">
        <v>9912</v>
      </c>
      <c r="B354">
        <v>73282</v>
      </c>
      <c r="C354">
        <v>48</v>
      </c>
      <c r="D354">
        <v>196</v>
      </c>
      <c r="E354">
        <v>35</v>
      </c>
      <c r="F354">
        <v>32</v>
      </c>
      <c r="G354">
        <v>52</v>
      </c>
      <c r="H354">
        <v>14</v>
      </c>
      <c r="I354">
        <v>1</v>
      </c>
      <c r="J354">
        <v>1</v>
      </c>
      <c r="K354">
        <v>1</v>
      </c>
      <c r="L354">
        <v>29</v>
      </c>
      <c r="M354">
        <v>29</v>
      </c>
      <c r="N354">
        <v>28</v>
      </c>
      <c r="O354">
        <v>7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1</v>
      </c>
      <c r="AF354" s="15">
        <f>0</f>
        <v>0</v>
      </c>
      <c r="AG354" s="15">
        <f>0</f>
        <v>0</v>
      </c>
      <c r="AH354" s="15">
        <f>IF(LF[[#This Row],[OF Range]]&lt;=75,-0.05312+0.0008678*LF[[#This Row],[OF Range]],-0.05312+0.0008678*75+0.000077*(LF[[#This Row],[OF Range]]-75))</f>
        <v>-2.7953800000000001E-2</v>
      </c>
      <c r="AI354" s="15">
        <f>1000*LF[[#This Row],[ZRrate]]</f>
        <v>-27.953800000000001</v>
      </c>
      <c r="AJ354" s="15">
        <f>-0.004451+0.00006042*LF[[#This Row],[OF Arm]]</f>
        <v>-2.75924E-3</v>
      </c>
      <c r="AK354" s="15">
        <f>LF[[#This Row],[ARMrate]]*1000</f>
        <v>-2.7592400000000001</v>
      </c>
      <c r="AL354" s="15">
        <f>0</f>
        <v>0</v>
      </c>
      <c r="AM354" s="15">
        <f>0</f>
        <v>0</v>
      </c>
      <c r="AN354" s="15">
        <f>LF[[#This Row],[FRM/1000]]+LF[[#This Row],[ZR/1000]]+LF[[#This Row],[ARM/1000]]+LF[[#This Row],[RTO/1000]]</f>
        <v>-30.713039999999999</v>
      </c>
    </row>
    <row r="355" spans="1:40" x14ac:dyDescent="0.25">
      <c r="A355" s="15" t="s">
        <v>2858</v>
      </c>
      <c r="B355">
        <v>72087</v>
      </c>
      <c r="C355">
        <v>46</v>
      </c>
      <c r="D355">
        <v>191</v>
      </c>
      <c r="E355">
        <v>24</v>
      </c>
      <c r="F355">
        <v>42</v>
      </c>
      <c r="G355">
        <v>67</v>
      </c>
      <c r="H355">
        <v>23</v>
      </c>
      <c r="I355">
        <v>1</v>
      </c>
      <c r="J355">
        <v>1</v>
      </c>
      <c r="K355">
        <v>1</v>
      </c>
      <c r="L355">
        <v>27</v>
      </c>
      <c r="M355">
        <v>34</v>
      </c>
      <c r="N355">
        <v>52</v>
      </c>
      <c r="O355">
        <v>79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 s="15">
        <f>0</f>
        <v>0</v>
      </c>
      <c r="AG355" s="15">
        <f>0</f>
        <v>0</v>
      </c>
      <c r="AH355" s="15">
        <f>IF(LF[[#This Row],[OF Range]]&lt;=75,-0.05312+0.0008678*LF[[#This Row],[OF Range]],-0.05312+0.0008678*75+0.000077*(LF[[#This Row],[OF Range]]-75))</f>
        <v>-2.9689400000000001E-2</v>
      </c>
      <c r="AI355" s="15">
        <f>1000*LF[[#This Row],[ZRrate]]</f>
        <v>-29.689400000000003</v>
      </c>
      <c r="AJ355" s="15">
        <f>-0.004451+0.00006042*LF[[#This Row],[OF Arm]]</f>
        <v>-1.3091600000000002E-3</v>
      </c>
      <c r="AK355" s="15">
        <f>LF[[#This Row],[ARMrate]]*1000</f>
        <v>-1.3091600000000001</v>
      </c>
      <c r="AL355" s="15">
        <f>0</f>
        <v>0</v>
      </c>
      <c r="AM355" s="15">
        <f>0</f>
        <v>0</v>
      </c>
      <c r="AN355" s="15">
        <f>LF[[#This Row],[FRM/1000]]+LF[[#This Row],[ZR/1000]]+LF[[#This Row],[ARM/1000]]+LF[[#This Row],[RTO/1000]]</f>
        <v>-30.998560000000001</v>
      </c>
    </row>
    <row r="356" spans="1:40" x14ac:dyDescent="0.25">
      <c r="A356" s="15" t="s">
        <v>9317</v>
      </c>
      <c r="B356">
        <v>73166</v>
      </c>
      <c r="C356">
        <v>45</v>
      </c>
      <c r="D356">
        <v>191</v>
      </c>
      <c r="E356">
        <v>26</v>
      </c>
      <c r="F356">
        <v>19</v>
      </c>
      <c r="G356">
        <v>62</v>
      </c>
      <c r="H356">
        <v>3</v>
      </c>
      <c r="I356">
        <v>2</v>
      </c>
      <c r="J356">
        <v>2</v>
      </c>
      <c r="K356">
        <v>2</v>
      </c>
      <c r="L356">
        <v>27</v>
      </c>
      <c r="M356">
        <v>30</v>
      </c>
      <c r="N356">
        <v>51</v>
      </c>
      <c r="O356">
        <v>5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0</v>
      </c>
      <c r="AE356">
        <v>1</v>
      </c>
      <c r="AF356" s="15">
        <f>0</f>
        <v>0</v>
      </c>
      <c r="AG356" s="15">
        <f>0</f>
        <v>0</v>
      </c>
      <c r="AH356" s="15">
        <f>IF(LF[[#This Row],[OF Range]]&lt;=75,-0.05312+0.0008678*LF[[#This Row],[OF Range]],-0.05312+0.0008678*75+0.000077*(LF[[#This Row],[OF Range]]-75))</f>
        <v>-2.9689400000000001E-2</v>
      </c>
      <c r="AI356" s="15">
        <f>1000*LF[[#This Row],[ZRrate]]</f>
        <v>-29.689400000000003</v>
      </c>
      <c r="AJ356" s="15">
        <f>-0.004451+0.00006042*LF[[#This Row],[OF Arm]]</f>
        <v>-1.36958E-3</v>
      </c>
      <c r="AK356" s="15">
        <f>LF[[#This Row],[ARMrate]]*1000</f>
        <v>-1.36958</v>
      </c>
      <c r="AL356" s="15">
        <f>0</f>
        <v>0</v>
      </c>
      <c r="AM356" s="15">
        <f>0</f>
        <v>0</v>
      </c>
      <c r="AN356" s="15">
        <f>LF[[#This Row],[FRM/1000]]+LF[[#This Row],[ZR/1000]]+LF[[#This Row],[ARM/1000]]+LF[[#This Row],[RTO/1000]]</f>
        <v>-31.058980000000002</v>
      </c>
    </row>
    <row r="357" spans="1:40" x14ac:dyDescent="0.25">
      <c r="A357" s="15" t="s">
        <v>7037</v>
      </c>
      <c r="B357">
        <v>72583</v>
      </c>
      <c r="C357">
        <v>52</v>
      </c>
      <c r="D357">
        <v>193</v>
      </c>
      <c r="E357">
        <v>45</v>
      </c>
      <c r="F357">
        <v>15</v>
      </c>
      <c r="G357">
        <v>55</v>
      </c>
      <c r="H357">
        <v>9</v>
      </c>
      <c r="I357">
        <v>3</v>
      </c>
      <c r="J357">
        <v>3</v>
      </c>
      <c r="K357">
        <v>1</v>
      </c>
      <c r="L357">
        <v>28</v>
      </c>
      <c r="M357">
        <v>19</v>
      </c>
      <c r="N357">
        <v>34</v>
      </c>
      <c r="O357">
        <v>7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IF(LF[[#This Row],[OF Range]]&lt;=75,-0.05312+0.0008678*LF[[#This Row],[OF Range]],-0.05312+0.0008678*75+0.000077*(LF[[#This Row],[OF Range]]-75))</f>
        <v>-2.8821600000000003E-2</v>
      </c>
      <c r="AI357" s="15">
        <f>1000*LF[[#This Row],[ZRrate]]</f>
        <v>-28.821600000000004</v>
      </c>
      <c r="AJ357" s="15">
        <f>-0.004451+0.00006042*LF[[#This Row],[OF Arm]]</f>
        <v>-2.3967200000000002E-3</v>
      </c>
      <c r="AK357" s="15">
        <f>LF[[#This Row],[ARMrate]]*1000</f>
        <v>-2.3967200000000002</v>
      </c>
      <c r="AL357" s="15">
        <f>0</f>
        <v>0</v>
      </c>
      <c r="AM357" s="15">
        <f>0</f>
        <v>0</v>
      </c>
      <c r="AN357" s="15">
        <f>LF[[#This Row],[FRM/1000]]+LF[[#This Row],[ZR/1000]]+LF[[#This Row],[ARM/1000]]+LF[[#This Row],[RTO/1000]]</f>
        <v>-31.218320000000006</v>
      </c>
    </row>
    <row r="358" spans="1:40" x14ac:dyDescent="0.25">
      <c r="A358" s="15" t="s">
        <v>7171</v>
      </c>
      <c r="B358">
        <v>72528</v>
      </c>
      <c r="C358">
        <v>58</v>
      </c>
      <c r="D358">
        <v>193</v>
      </c>
      <c r="E358">
        <v>43</v>
      </c>
      <c r="F358">
        <v>34</v>
      </c>
      <c r="G358">
        <v>40</v>
      </c>
      <c r="H358">
        <v>14</v>
      </c>
      <c r="I358">
        <v>1</v>
      </c>
      <c r="J358">
        <v>1</v>
      </c>
      <c r="K358">
        <v>5</v>
      </c>
      <c r="L358">
        <v>29</v>
      </c>
      <c r="M358">
        <v>27</v>
      </c>
      <c r="N358">
        <v>19</v>
      </c>
      <c r="O358">
        <v>82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1</v>
      </c>
      <c r="AC358">
        <v>1</v>
      </c>
      <c r="AD358">
        <v>0</v>
      </c>
      <c r="AE358">
        <v>1</v>
      </c>
      <c r="AF358" s="15">
        <f>0</f>
        <v>0</v>
      </c>
      <c r="AG358" s="15">
        <f>0</f>
        <v>0</v>
      </c>
      <c r="AH358" s="15">
        <f>IF(LF[[#This Row],[OF Range]]&lt;=75,-0.05312+0.0008678*LF[[#This Row],[OF Range]],-0.05312+0.0008678*75+0.000077*(LF[[#This Row],[OF Range]]-75))</f>
        <v>-2.7953800000000001E-2</v>
      </c>
      <c r="AI358" s="15">
        <f>1000*LF[[#This Row],[ZRrate]]</f>
        <v>-27.953800000000001</v>
      </c>
      <c r="AJ358" s="15">
        <f>-0.004451+0.00006042*LF[[#This Row],[OF Arm]]</f>
        <v>-3.3030200000000003E-3</v>
      </c>
      <c r="AK358" s="15">
        <f>LF[[#This Row],[ARMrate]]*1000</f>
        <v>-3.3030200000000001</v>
      </c>
      <c r="AL358" s="15">
        <f>0</f>
        <v>0</v>
      </c>
      <c r="AM358" s="15">
        <f>0</f>
        <v>0</v>
      </c>
      <c r="AN358" s="15">
        <f>LF[[#This Row],[FRM/1000]]+LF[[#This Row],[ZR/1000]]+LF[[#This Row],[ARM/1000]]+LF[[#This Row],[RTO/1000]]</f>
        <v>-31.256820000000001</v>
      </c>
    </row>
    <row r="359" spans="1:40" x14ac:dyDescent="0.25">
      <c r="A359" s="15" t="s">
        <v>9632</v>
      </c>
      <c r="B359">
        <v>73389</v>
      </c>
      <c r="C359">
        <v>50</v>
      </c>
      <c r="D359">
        <v>178</v>
      </c>
      <c r="E359">
        <v>28</v>
      </c>
      <c r="F359">
        <v>16</v>
      </c>
      <c r="G359">
        <v>29</v>
      </c>
      <c r="H359">
        <v>9</v>
      </c>
      <c r="I359">
        <v>1</v>
      </c>
      <c r="J359">
        <v>1</v>
      </c>
      <c r="K359">
        <v>1</v>
      </c>
      <c r="L359">
        <v>27</v>
      </c>
      <c r="M359">
        <v>19</v>
      </c>
      <c r="N359">
        <v>35</v>
      </c>
      <c r="O359">
        <v>5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IF(LF[[#This Row],[OF Range]]&lt;=75,-0.05312+0.0008678*LF[[#This Row],[OF Range]],-0.05312+0.0008678*75+0.000077*(LF[[#This Row],[OF Range]]-75))</f>
        <v>-2.9689400000000001E-2</v>
      </c>
      <c r="AI359" s="15">
        <f>1000*LF[[#This Row],[ZRrate]]</f>
        <v>-29.689400000000003</v>
      </c>
      <c r="AJ359" s="15">
        <f>-0.004451+0.00006042*LF[[#This Row],[OF Arm]]</f>
        <v>-2.3362999999999999E-3</v>
      </c>
      <c r="AK359" s="15">
        <f>LF[[#This Row],[ARMrate]]*1000</f>
        <v>-2.3363</v>
      </c>
      <c r="AL359" s="15">
        <f>0</f>
        <v>0</v>
      </c>
      <c r="AM359" s="15">
        <f>0</f>
        <v>0</v>
      </c>
      <c r="AN359" s="15">
        <f>LF[[#This Row],[FRM/1000]]+LF[[#This Row],[ZR/1000]]+LF[[#This Row],[ARM/1000]]+LF[[#This Row],[RTO/1000]]</f>
        <v>-32.025700000000001</v>
      </c>
    </row>
    <row r="360" spans="1:40" x14ac:dyDescent="0.25">
      <c r="A360" s="15" t="s">
        <v>3047</v>
      </c>
      <c r="B360">
        <v>71785</v>
      </c>
      <c r="C360">
        <v>54</v>
      </c>
      <c r="D360">
        <v>203</v>
      </c>
      <c r="E360">
        <v>22</v>
      </c>
      <c r="F360">
        <v>33</v>
      </c>
      <c r="G360">
        <v>54</v>
      </c>
      <c r="H360">
        <v>23</v>
      </c>
      <c r="I360">
        <v>1</v>
      </c>
      <c r="J360">
        <v>1</v>
      </c>
      <c r="K360">
        <v>1</v>
      </c>
      <c r="L360">
        <v>25</v>
      </c>
      <c r="M360">
        <v>33</v>
      </c>
      <c r="N360">
        <v>53</v>
      </c>
      <c r="O360">
        <v>69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IF(LF[[#This Row],[OF Range]]&lt;=75,-0.05312+0.0008678*LF[[#This Row],[OF Range]],-0.05312+0.0008678*75+0.000077*(LF[[#This Row],[OF Range]]-75))</f>
        <v>-3.1425000000000002E-2</v>
      </c>
      <c r="AI360" s="15">
        <f>1000*LF[[#This Row],[ZRrate]]</f>
        <v>-31.425000000000001</v>
      </c>
      <c r="AJ360" s="15">
        <f>-0.004451+0.00006042*LF[[#This Row],[OF Arm]]</f>
        <v>-1.2487399999999999E-3</v>
      </c>
      <c r="AK360" s="15">
        <f>LF[[#This Row],[ARMrate]]*1000</f>
        <v>-1.24874</v>
      </c>
      <c r="AL360" s="15">
        <f>0</f>
        <v>0</v>
      </c>
      <c r="AM360" s="15">
        <f>0</f>
        <v>0</v>
      </c>
      <c r="AN360" s="15">
        <f>LF[[#This Row],[FRM/1000]]+LF[[#This Row],[ZR/1000]]+LF[[#This Row],[ARM/1000]]+LF[[#This Row],[RTO/1000]]</f>
        <v>-32.673740000000002</v>
      </c>
    </row>
    <row r="361" spans="1:40" x14ac:dyDescent="0.25">
      <c r="A361" s="15" t="s">
        <v>8822</v>
      </c>
      <c r="B361">
        <v>72386</v>
      </c>
      <c r="C361">
        <v>47</v>
      </c>
      <c r="D361">
        <v>193</v>
      </c>
      <c r="E361">
        <v>30</v>
      </c>
      <c r="F361">
        <v>24</v>
      </c>
      <c r="G361">
        <v>77</v>
      </c>
      <c r="H361">
        <v>27</v>
      </c>
      <c r="I361">
        <v>51</v>
      </c>
      <c r="J361">
        <v>47</v>
      </c>
      <c r="K361">
        <v>61</v>
      </c>
      <c r="L361">
        <v>23</v>
      </c>
      <c r="M361">
        <v>49</v>
      </c>
      <c r="N361">
        <v>78</v>
      </c>
      <c r="O361">
        <v>0</v>
      </c>
      <c r="P361">
        <v>45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IF(LF[[#This Row],[OF Range]]&lt;=75,-0.05312+0.0008678*LF[[#This Row],[OF Range]],-0.05312+0.0008678*75+0.000077*(LF[[#This Row],[OF Range]]-75))</f>
        <v>-3.3160599999999998E-2</v>
      </c>
      <c r="AI361" s="15">
        <f>1000*LF[[#This Row],[ZRrate]]</f>
        <v>-33.160599999999995</v>
      </c>
      <c r="AJ361" s="15">
        <f>-0.004451+0.00006042*LF[[#This Row],[OF Arm]]</f>
        <v>2.6175999999999977E-4</v>
      </c>
      <c r="AK361" s="15">
        <f>LF[[#This Row],[ARMrate]]*1000</f>
        <v>0.26175999999999977</v>
      </c>
      <c r="AL361" s="15">
        <f>0</f>
        <v>0</v>
      </c>
      <c r="AM361" s="15">
        <f>0</f>
        <v>0</v>
      </c>
      <c r="AN361" s="15">
        <f>LF[[#This Row],[FRM/1000]]+LF[[#This Row],[ZR/1000]]+LF[[#This Row],[ARM/1000]]+LF[[#This Row],[RTO/1000]]</f>
        <v>-32.898839999999993</v>
      </c>
    </row>
    <row r="362" spans="1:40" x14ac:dyDescent="0.25">
      <c r="A362" s="15" t="s">
        <v>6395</v>
      </c>
      <c r="B362">
        <v>72687</v>
      </c>
      <c r="C362">
        <v>58</v>
      </c>
      <c r="D362">
        <v>211</v>
      </c>
      <c r="E362">
        <v>13</v>
      </c>
      <c r="F362">
        <v>23</v>
      </c>
      <c r="G362">
        <v>57</v>
      </c>
      <c r="H362">
        <v>18</v>
      </c>
      <c r="I362">
        <v>3</v>
      </c>
      <c r="J362">
        <v>3</v>
      </c>
      <c r="K362">
        <v>5</v>
      </c>
      <c r="L362">
        <v>24</v>
      </c>
      <c r="M362">
        <v>22</v>
      </c>
      <c r="N362">
        <v>59</v>
      </c>
      <c r="O362">
        <v>4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1</v>
      </c>
      <c r="AF362" s="15">
        <f>0</f>
        <v>0</v>
      </c>
      <c r="AG362" s="15">
        <f>0</f>
        <v>0</v>
      </c>
      <c r="AH362" s="15">
        <f>IF(LF[[#This Row],[OF Range]]&lt;=75,-0.05312+0.0008678*LF[[#This Row],[OF Range]],-0.05312+0.0008678*75+0.000077*(LF[[#This Row],[OF Range]]-75))</f>
        <v>-3.2292800000000003E-2</v>
      </c>
      <c r="AI362" s="15">
        <f>1000*LF[[#This Row],[ZRrate]]</f>
        <v>-32.292800000000007</v>
      </c>
      <c r="AJ362" s="15">
        <f>-0.004451+0.00006042*LF[[#This Row],[OF Arm]]</f>
        <v>-8.8622000000000006E-4</v>
      </c>
      <c r="AK362" s="15">
        <f>LF[[#This Row],[ARMrate]]*1000</f>
        <v>-0.88622000000000001</v>
      </c>
      <c r="AL362" s="15">
        <f>0</f>
        <v>0</v>
      </c>
      <c r="AM362" s="15">
        <f>0</f>
        <v>0</v>
      </c>
      <c r="AN362" s="15">
        <f>LF[[#This Row],[FRM/1000]]+LF[[#This Row],[ZR/1000]]+LF[[#This Row],[ARM/1000]]+LF[[#This Row],[RTO/1000]]</f>
        <v>-33.179020000000008</v>
      </c>
    </row>
    <row r="363" spans="1:40" x14ac:dyDescent="0.25">
      <c r="A363" s="15" t="s">
        <v>9597</v>
      </c>
      <c r="B363">
        <v>73284</v>
      </c>
      <c r="C363">
        <v>50</v>
      </c>
      <c r="D363">
        <v>183</v>
      </c>
      <c r="E363">
        <v>32</v>
      </c>
      <c r="F363">
        <v>31</v>
      </c>
      <c r="G363">
        <v>45</v>
      </c>
      <c r="H363">
        <v>19</v>
      </c>
      <c r="I363">
        <v>1</v>
      </c>
      <c r="J363">
        <v>1</v>
      </c>
      <c r="K363">
        <v>1</v>
      </c>
      <c r="L363">
        <v>25</v>
      </c>
      <c r="M363">
        <v>32</v>
      </c>
      <c r="N363">
        <v>33</v>
      </c>
      <c r="O363">
        <v>76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IF(LF[[#This Row],[OF Range]]&lt;=75,-0.05312+0.0008678*LF[[#This Row],[OF Range]],-0.05312+0.0008678*75+0.000077*(LF[[#This Row],[OF Range]]-75))</f>
        <v>-3.1425000000000002E-2</v>
      </c>
      <c r="AI363" s="15">
        <f>1000*LF[[#This Row],[ZRrate]]</f>
        <v>-31.425000000000001</v>
      </c>
      <c r="AJ363" s="15">
        <f>-0.004451+0.00006042*LF[[#This Row],[OF Arm]]</f>
        <v>-2.45714E-3</v>
      </c>
      <c r="AK363" s="15">
        <f>LF[[#This Row],[ARMrate]]*1000</f>
        <v>-2.4571399999999999</v>
      </c>
      <c r="AL363" s="15">
        <f>0</f>
        <v>0</v>
      </c>
      <c r="AM363" s="15">
        <f>0</f>
        <v>0</v>
      </c>
      <c r="AN363" s="15">
        <f>LF[[#This Row],[FRM/1000]]+LF[[#This Row],[ZR/1000]]+LF[[#This Row],[ARM/1000]]+LF[[#This Row],[RTO/1000]]</f>
        <v>-33.88214</v>
      </c>
    </row>
    <row r="364" spans="1:40" x14ac:dyDescent="0.25">
      <c r="A364" s="15" t="s">
        <v>9849</v>
      </c>
      <c r="B364">
        <v>73385</v>
      </c>
      <c r="C364">
        <v>46</v>
      </c>
      <c r="D364">
        <v>193</v>
      </c>
      <c r="E364">
        <v>29</v>
      </c>
      <c r="F364">
        <v>20</v>
      </c>
      <c r="G364">
        <v>56</v>
      </c>
      <c r="H364">
        <v>16</v>
      </c>
      <c r="I364">
        <v>1</v>
      </c>
      <c r="J364">
        <v>1</v>
      </c>
      <c r="K364">
        <v>3</v>
      </c>
      <c r="L364">
        <v>24</v>
      </c>
      <c r="M364">
        <v>2</v>
      </c>
      <c r="N364">
        <v>45</v>
      </c>
      <c r="O364">
        <v>6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 s="15">
        <f>0</f>
        <v>0</v>
      </c>
      <c r="AG364" s="15">
        <f>0</f>
        <v>0</v>
      </c>
      <c r="AH364" s="15">
        <f>IF(LF[[#This Row],[OF Range]]&lt;=75,-0.05312+0.0008678*LF[[#This Row],[OF Range]],-0.05312+0.0008678*75+0.000077*(LF[[#This Row],[OF Range]]-75))</f>
        <v>-3.2292800000000003E-2</v>
      </c>
      <c r="AI364" s="15">
        <f>1000*LF[[#This Row],[ZRrate]]</f>
        <v>-32.292800000000007</v>
      </c>
      <c r="AJ364" s="15">
        <f>-0.004451+0.00006042*LF[[#This Row],[OF Arm]]</f>
        <v>-1.7320999999999999E-3</v>
      </c>
      <c r="AK364" s="15">
        <f>LF[[#This Row],[ARMrate]]*1000</f>
        <v>-1.7321</v>
      </c>
      <c r="AL364" s="15">
        <f>0</f>
        <v>0</v>
      </c>
      <c r="AM364" s="15">
        <f>0</f>
        <v>0</v>
      </c>
      <c r="AN364" s="15">
        <f>LF[[#This Row],[FRM/1000]]+LF[[#This Row],[ZR/1000]]+LF[[#This Row],[ARM/1000]]+LF[[#This Row],[RTO/1000]]</f>
        <v>-34.024900000000009</v>
      </c>
    </row>
    <row r="365" spans="1:40" x14ac:dyDescent="0.25">
      <c r="A365" s="15" t="s">
        <v>5733</v>
      </c>
      <c r="B365">
        <v>71955</v>
      </c>
      <c r="C365">
        <v>43</v>
      </c>
      <c r="D365">
        <v>191</v>
      </c>
      <c r="E365">
        <v>38</v>
      </c>
      <c r="F365">
        <v>30</v>
      </c>
      <c r="G365">
        <v>34</v>
      </c>
      <c r="H365">
        <v>12</v>
      </c>
      <c r="I365">
        <v>1</v>
      </c>
      <c r="J365">
        <v>1</v>
      </c>
      <c r="K365">
        <v>1</v>
      </c>
      <c r="L365">
        <v>25</v>
      </c>
      <c r="M365">
        <v>36</v>
      </c>
      <c r="N365">
        <v>27</v>
      </c>
      <c r="O365">
        <v>77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IF(LF[[#This Row],[OF Range]]&lt;=75,-0.05312+0.0008678*LF[[#This Row],[OF Range]],-0.05312+0.0008678*75+0.000077*(LF[[#This Row],[OF Range]]-75))</f>
        <v>-3.1425000000000002E-2</v>
      </c>
      <c r="AI365" s="15">
        <f>1000*LF[[#This Row],[ZRrate]]</f>
        <v>-31.425000000000001</v>
      </c>
      <c r="AJ365" s="15">
        <f>-0.004451+0.00006042*LF[[#This Row],[OF Arm]]</f>
        <v>-2.8196599999999999E-3</v>
      </c>
      <c r="AK365" s="15">
        <f>LF[[#This Row],[ARMrate]]*1000</f>
        <v>-2.8196599999999998</v>
      </c>
      <c r="AL365" s="15">
        <f>0</f>
        <v>0</v>
      </c>
      <c r="AM365" s="15">
        <f>0</f>
        <v>0</v>
      </c>
      <c r="AN365" s="15">
        <f>LF[[#This Row],[FRM/1000]]+LF[[#This Row],[ZR/1000]]+LF[[#This Row],[ARM/1000]]+LF[[#This Row],[RTO/1000]]</f>
        <v>-34.244660000000003</v>
      </c>
    </row>
    <row r="366" spans="1:40" x14ac:dyDescent="0.25">
      <c r="A366" s="15" t="s">
        <v>9840</v>
      </c>
      <c r="B366">
        <v>73292</v>
      </c>
      <c r="C366">
        <v>56</v>
      </c>
      <c r="D366">
        <v>188</v>
      </c>
      <c r="E366">
        <v>38</v>
      </c>
      <c r="F366">
        <v>54</v>
      </c>
      <c r="G366">
        <v>39</v>
      </c>
      <c r="H366">
        <v>40</v>
      </c>
      <c r="I366">
        <v>1</v>
      </c>
      <c r="J366">
        <v>1</v>
      </c>
      <c r="K366">
        <v>1</v>
      </c>
      <c r="L366">
        <v>25</v>
      </c>
      <c r="M366">
        <v>21</v>
      </c>
      <c r="N366">
        <v>23</v>
      </c>
      <c r="O366">
        <v>9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0</v>
      </c>
      <c r="AF366" s="15">
        <f>0</f>
        <v>0</v>
      </c>
      <c r="AG366" s="15">
        <f>0</f>
        <v>0</v>
      </c>
      <c r="AH366" s="15">
        <f>IF(LF[[#This Row],[OF Range]]&lt;=75,-0.05312+0.0008678*LF[[#This Row],[OF Range]],-0.05312+0.0008678*75+0.000077*(LF[[#This Row],[OF Range]]-75))</f>
        <v>-3.1425000000000002E-2</v>
      </c>
      <c r="AI366" s="15">
        <f>1000*LF[[#This Row],[ZRrate]]</f>
        <v>-31.425000000000001</v>
      </c>
      <c r="AJ366" s="15">
        <f>-0.004451+0.00006042*LF[[#This Row],[OF Arm]]</f>
        <v>-3.0613400000000001E-3</v>
      </c>
      <c r="AK366" s="15">
        <f>LF[[#This Row],[ARMrate]]*1000</f>
        <v>-3.06134</v>
      </c>
      <c r="AL366" s="15">
        <f>0</f>
        <v>0</v>
      </c>
      <c r="AM366" s="15">
        <f>0</f>
        <v>0</v>
      </c>
      <c r="AN366" s="15">
        <f>LF[[#This Row],[FRM/1000]]+LF[[#This Row],[ZR/1000]]+LF[[#This Row],[ARM/1000]]+LF[[#This Row],[RTO/1000]]</f>
        <v>-34.486339999999998</v>
      </c>
    </row>
    <row r="367" spans="1:40" x14ac:dyDescent="0.25">
      <c r="A367" s="15" t="s">
        <v>8838</v>
      </c>
      <c r="B367">
        <v>72440</v>
      </c>
      <c r="C367">
        <v>50</v>
      </c>
      <c r="D367">
        <v>183</v>
      </c>
      <c r="E367">
        <v>22</v>
      </c>
      <c r="F367">
        <v>51</v>
      </c>
      <c r="G367">
        <v>31</v>
      </c>
      <c r="H367">
        <v>40</v>
      </c>
      <c r="I367">
        <v>1</v>
      </c>
      <c r="J367">
        <v>1</v>
      </c>
      <c r="K367">
        <v>5</v>
      </c>
      <c r="L367">
        <v>25</v>
      </c>
      <c r="M367">
        <v>29</v>
      </c>
      <c r="N367">
        <v>20</v>
      </c>
      <c r="O367">
        <v>7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 s="15">
        <f>0</f>
        <v>0</v>
      </c>
      <c r="AG367" s="15">
        <f>0</f>
        <v>0</v>
      </c>
      <c r="AH367" s="15">
        <f>IF(LF[[#This Row],[OF Range]]&lt;=75,-0.05312+0.0008678*LF[[#This Row],[OF Range]],-0.05312+0.0008678*75+0.000077*(LF[[#This Row],[OF Range]]-75))</f>
        <v>-3.1425000000000002E-2</v>
      </c>
      <c r="AI367" s="15">
        <f>1000*LF[[#This Row],[ZRrate]]</f>
        <v>-31.425000000000001</v>
      </c>
      <c r="AJ367" s="15">
        <f>-0.004451+0.00006042*LF[[#This Row],[OF Arm]]</f>
        <v>-3.2426E-3</v>
      </c>
      <c r="AK367" s="15">
        <f>LF[[#This Row],[ARMrate]]*1000</f>
        <v>-3.2425999999999999</v>
      </c>
      <c r="AL367" s="15">
        <f>0</f>
        <v>0</v>
      </c>
      <c r="AM367" s="15">
        <f>0</f>
        <v>0</v>
      </c>
      <c r="AN367" s="15">
        <f>LF[[#This Row],[FRM/1000]]+LF[[#This Row],[ZR/1000]]+LF[[#This Row],[ARM/1000]]+LF[[#This Row],[RTO/1000]]</f>
        <v>-34.6676</v>
      </c>
    </row>
    <row r="368" spans="1:40" x14ac:dyDescent="0.25">
      <c r="A368" s="15" t="s">
        <v>9921</v>
      </c>
      <c r="B368">
        <v>73372</v>
      </c>
      <c r="C368">
        <v>40</v>
      </c>
      <c r="D368">
        <v>193</v>
      </c>
      <c r="E368">
        <v>28</v>
      </c>
      <c r="F368">
        <v>51</v>
      </c>
      <c r="G368">
        <v>49</v>
      </c>
      <c r="H368">
        <v>21</v>
      </c>
      <c r="I368">
        <v>0</v>
      </c>
      <c r="J368">
        <v>0</v>
      </c>
      <c r="K368">
        <v>0</v>
      </c>
      <c r="L368">
        <v>23</v>
      </c>
      <c r="M368">
        <v>22</v>
      </c>
      <c r="N368">
        <v>39</v>
      </c>
      <c r="O368">
        <v>8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 s="15">
        <f>0</f>
        <v>0</v>
      </c>
      <c r="AG368" s="15">
        <f>0</f>
        <v>0</v>
      </c>
      <c r="AH368" s="15">
        <f>IF(LF[[#This Row],[OF Range]]&lt;=75,-0.05312+0.0008678*LF[[#This Row],[OF Range]],-0.05312+0.0008678*75+0.000077*(LF[[#This Row],[OF Range]]-75))</f>
        <v>-3.3160599999999998E-2</v>
      </c>
      <c r="AI368" s="15">
        <f>1000*LF[[#This Row],[ZRrate]]</f>
        <v>-33.160599999999995</v>
      </c>
      <c r="AJ368" s="15">
        <f>-0.004451+0.00006042*LF[[#This Row],[OF Arm]]</f>
        <v>-2.0946200000000002E-3</v>
      </c>
      <c r="AK368" s="15">
        <f>LF[[#This Row],[ARMrate]]*1000</f>
        <v>-2.0946200000000004</v>
      </c>
      <c r="AL368" s="15">
        <f>0</f>
        <v>0</v>
      </c>
      <c r="AM368" s="15">
        <f>0</f>
        <v>0</v>
      </c>
      <c r="AN368" s="15">
        <f>LF[[#This Row],[FRM/1000]]+LF[[#This Row],[ZR/1000]]+LF[[#This Row],[ARM/1000]]+LF[[#This Row],[RTO/1000]]</f>
        <v>-35.255219999999994</v>
      </c>
    </row>
    <row r="369" spans="1:40" x14ac:dyDescent="0.25">
      <c r="A369" s="15" t="s">
        <v>9594</v>
      </c>
      <c r="B369">
        <v>73394</v>
      </c>
      <c r="C369">
        <v>53</v>
      </c>
      <c r="D369">
        <v>180</v>
      </c>
      <c r="E369">
        <v>5</v>
      </c>
      <c r="F369">
        <v>12</v>
      </c>
      <c r="G369">
        <v>61</v>
      </c>
      <c r="H369">
        <v>11</v>
      </c>
      <c r="I369">
        <v>0</v>
      </c>
      <c r="J369">
        <v>0</v>
      </c>
      <c r="K369">
        <v>2</v>
      </c>
      <c r="L369">
        <v>24</v>
      </c>
      <c r="M369">
        <v>9</v>
      </c>
      <c r="N369">
        <v>22</v>
      </c>
      <c r="O369">
        <v>2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 s="15">
        <f>0</f>
        <v>0</v>
      </c>
      <c r="AG369" s="15">
        <f>0</f>
        <v>0</v>
      </c>
      <c r="AH369" s="15">
        <f>IF(LF[[#This Row],[OF Range]]&lt;=75,-0.05312+0.0008678*LF[[#This Row],[OF Range]],-0.05312+0.0008678*75+0.000077*(LF[[#This Row],[OF Range]]-75))</f>
        <v>-3.2292800000000003E-2</v>
      </c>
      <c r="AI369" s="15">
        <f>1000*LF[[#This Row],[ZRrate]]</f>
        <v>-32.292800000000007</v>
      </c>
      <c r="AJ369" s="15">
        <f>-0.004451+0.00006042*LF[[#This Row],[OF Arm]]</f>
        <v>-3.1217600000000003E-3</v>
      </c>
      <c r="AK369" s="15">
        <f>LF[[#This Row],[ARMrate]]*1000</f>
        <v>-3.1217600000000005</v>
      </c>
      <c r="AL369" s="15">
        <f>0</f>
        <v>0</v>
      </c>
      <c r="AM369" s="15">
        <f>0</f>
        <v>0</v>
      </c>
      <c r="AN369" s="15">
        <f>LF[[#This Row],[FRM/1000]]+LF[[#This Row],[ZR/1000]]+LF[[#This Row],[ARM/1000]]+LF[[#This Row],[RTO/1000]]</f>
        <v>-35.414560000000009</v>
      </c>
    </row>
    <row r="370" spans="1:40" x14ac:dyDescent="0.25">
      <c r="A370" s="15" t="s">
        <v>5945</v>
      </c>
      <c r="B370">
        <v>72243</v>
      </c>
      <c r="C370">
        <v>54</v>
      </c>
      <c r="D370">
        <v>185</v>
      </c>
      <c r="E370">
        <v>33</v>
      </c>
      <c r="F370">
        <v>17</v>
      </c>
      <c r="G370">
        <v>52</v>
      </c>
      <c r="H370">
        <v>9</v>
      </c>
      <c r="I370">
        <v>3</v>
      </c>
      <c r="J370">
        <v>3</v>
      </c>
      <c r="K370">
        <v>1</v>
      </c>
      <c r="L370">
        <v>23</v>
      </c>
      <c r="M370">
        <v>30</v>
      </c>
      <c r="N370">
        <v>28</v>
      </c>
      <c r="O370">
        <v>6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1</v>
      </c>
      <c r="AF370" s="15">
        <f>0</f>
        <v>0</v>
      </c>
      <c r="AG370" s="15">
        <f>0</f>
        <v>0</v>
      </c>
      <c r="AH370" s="15">
        <f>IF(LF[[#This Row],[OF Range]]&lt;=75,-0.05312+0.0008678*LF[[#This Row],[OF Range]],-0.05312+0.0008678*75+0.000077*(LF[[#This Row],[OF Range]]-75))</f>
        <v>-3.3160599999999998E-2</v>
      </c>
      <c r="AI370" s="15">
        <f>1000*LF[[#This Row],[ZRrate]]</f>
        <v>-33.160599999999995</v>
      </c>
      <c r="AJ370" s="15">
        <f>-0.004451+0.00006042*LF[[#This Row],[OF Arm]]</f>
        <v>-2.75924E-3</v>
      </c>
      <c r="AK370" s="15">
        <f>LF[[#This Row],[ARMrate]]*1000</f>
        <v>-2.7592400000000001</v>
      </c>
      <c r="AL370" s="15">
        <f>0</f>
        <v>0</v>
      </c>
      <c r="AM370" s="15">
        <f>0</f>
        <v>0</v>
      </c>
      <c r="AN370" s="15">
        <f>LF[[#This Row],[FRM/1000]]+LF[[#This Row],[ZR/1000]]+LF[[#This Row],[ARM/1000]]+LF[[#This Row],[RTO/1000]]</f>
        <v>-35.919839999999994</v>
      </c>
    </row>
    <row r="371" spans="1:40" x14ac:dyDescent="0.25">
      <c r="A371" s="15" t="s">
        <v>9592</v>
      </c>
      <c r="B371">
        <v>73437</v>
      </c>
      <c r="C371">
        <v>59</v>
      </c>
      <c r="D371">
        <v>201</v>
      </c>
      <c r="E371">
        <v>25</v>
      </c>
      <c r="F371">
        <v>38</v>
      </c>
      <c r="G371">
        <v>43</v>
      </c>
      <c r="H371">
        <v>9</v>
      </c>
      <c r="I371">
        <v>1</v>
      </c>
      <c r="J371">
        <v>1</v>
      </c>
      <c r="K371">
        <v>2</v>
      </c>
      <c r="L371">
        <v>23</v>
      </c>
      <c r="M371">
        <v>32</v>
      </c>
      <c r="N371">
        <v>26</v>
      </c>
      <c r="O371">
        <v>7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0</v>
      </c>
      <c r="AE371">
        <v>1</v>
      </c>
      <c r="AF371" s="15">
        <f>0</f>
        <v>0</v>
      </c>
      <c r="AG371" s="15">
        <f>0</f>
        <v>0</v>
      </c>
      <c r="AH371" s="15">
        <f>IF(LF[[#This Row],[OF Range]]&lt;=75,-0.05312+0.0008678*LF[[#This Row],[OF Range]],-0.05312+0.0008678*75+0.000077*(LF[[#This Row],[OF Range]]-75))</f>
        <v>-3.3160599999999998E-2</v>
      </c>
      <c r="AI371" s="15">
        <f>1000*LF[[#This Row],[ZRrate]]</f>
        <v>-33.160599999999995</v>
      </c>
      <c r="AJ371" s="15">
        <f>-0.004451+0.00006042*LF[[#This Row],[OF Arm]]</f>
        <v>-2.8800800000000001E-3</v>
      </c>
      <c r="AK371" s="15">
        <f>LF[[#This Row],[ARMrate]]*1000</f>
        <v>-2.88008</v>
      </c>
      <c r="AL371" s="15">
        <f>0</f>
        <v>0</v>
      </c>
      <c r="AM371" s="15">
        <f>0</f>
        <v>0</v>
      </c>
      <c r="AN371" s="15">
        <f>LF[[#This Row],[FRM/1000]]+LF[[#This Row],[ZR/1000]]+LF[[#This Row],[ARM/1000]]+LF[[#This Row],[RTO/1000]]</f>
        <v>-36.040679999999995</v>
      </c>
    </row>
    <row r="372" spans="1:40" x14ac:dyDescent="0.25">
      <c r="A372" s="15" t="s">
        <v>9826</v>
      </c>
      <c r="B372">
        <v>73417</v>
      </c>
      <c r="C372">
        <v>52</v>
      </c>
      <c r="D372">
        <v>178</v>
      </c>
      <c r="E372">
        <v>24</v>
      </c>
      <c r="F372">
        <v>21</v>
      </c>
      <c r="G372">
        <v>51</v>
      </c>
      <c r="H372">
        <v>13</v>
      </c>
      <c r="I372">
        <v>2</v>
      </c>
      <c r="J372">
        <v>2</v>
      </c>
      <c r="K372">
        <v>3</v>
      </c>
      <c r="L372">
        <v>23</v>
      </c>
      <c r="M372">
        <v>21</v>
      </c>
      <c r="N372">
        <v>23</v>
      </c>
      <c r="O372">
        <v>58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IF(LF[[#This Row],[OF Range]]&lt;=75,-0.05312+0.0008678*LF[[#This Row],[OF Range]],-0.05312+0.0008678*75+0.000077*(LF[[#This Row],[OF Range]]-75))</f>
        <v>-3.3160599999999998E-2</v>
      </c>
      <c r="AI372" s="15">
        <f>1000*LF[[#This Row],[ZRrate]]</f>
        <v>-33.160599999999995</v>
      </c>
      <c r="AJ372" s="15">
        <f>-0.004451+0.00006042*LF[[#This Row],[OF Arm]]</f>
        <v>-3.0613400000000001E-3</v>
      </c>
      <c r="AK372" s="15">
        <f>LF[[#This Row],[ARMrate]]*1000</f>
        <v>-3.06134</v>
      </c>
      <c r="AL372" s="15">
        <f>0</f>
        <v>0</v>
      </c>
      <c r="AM372" s="15">
        <f>0</f>
        <v>0</v>
      </c>
      <c r="AN372" s="15">
        <f>LF[[#This Row],[FRM/1000]]+LF[[#This Row],[ZR/1000]]+LF[[#This Row],[ARM/1000]]+LF[[#This Row],[RTO/1000]]</f>
        <v>-36.221939999999996</v>
      </c>
    </row>
    <row r="373" spans="1:40" x14ac:dyDescent="0.25">
      <c r="A373" s="15" t="s">
        <v>9733</v>
      </c>
      <c r="B373">
        <v>73387</v>
      </c>
      <c r="C373">
        <v>54</v>
      </c>
      <c r="D373">
        <v>191</v>
      </c>
      <c r="E373">
        <v>21</v>
      </c>
      <c r="F373">
        <v>17</v>
      </c>
      <c r="G373">
        <v>48</v>
      </c>
      <c r="H373">
        <v>15</v>
      </c>
      <c r="I373">
        <v>0</v>
      </c>
      <c r="J373">
        <v>0</v>
      </c>
      <c r="K373">
        <v>0</v>
      </c>
      <c r="L373">
        <v>20</v>
      </c>
      <c r="M373">
        <v>18</v>
      </c>
      <c r="N373">
        <v>58</v>
      </c>
      <c r="O373">
        <v>4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IF(LF[[#This Row],[OF Range]]&lt;=75,-0.05312+0.0008678*LF[[#This Row],[OF Range]],-0.05312+0.0008678*75+0.000077*(LF[[#This Row],[OF Range]]-75))</f>
        <v>-3.5764000000000004E-2</v>
      </c>
      <c r="AI373" s="15">
        <f>1000*LF[[#This Row],[ZRrate]]</f>
        <v>-35.764000000000003</v>
      </c>
      <c r="AJ373" s="15">
        <f>-0.004451+0.00006042*LF[[#This Row],[OF Arm]]</f>
        <v>-9.4663999999999989E-4</v>
      </c>
      <c r="AK373" s="15">
        <f>LF[[#This Row],[ARMrate]]*1000</f>
        <v>-0.94663999999999993</v>
      </c>
      <c r="AL373" s="15">
        <f>0</f>
        <v>0</v>
      </c>
      <c r="AM373" s="15">
        <f>0</f>
        <v>0</v>
      </c>
      <c r="AN373" s="15">
        <f>LF[[#This Row],[FRM/1000]]+LF[[#This Row],[ZR/1000]]+LF[[#This Row],[ARM/1000]]+LF[[#This Row],[RTO/1000]]</f>
        <v>-36.710640000000005</v>
      </c>
    </row>
    <row r="374" spans="1:40" x14ac:dyDescent="0.25">
      <c r="A374" s="15" t="s">
        <v>3584</v>
      </c>
      <c r="B374">
        <v>72501</v>
      </c>
      <c r="C374">
        <v>52</v>
      </c>
      <c r="D374">
        <v>193</v>
      </c>
      <c r="E374">
        <v>28</v>
      </c>
      <c r="F374">
        <v>31</v>
      </c>
      <c r="G374">
        <v>55</v>
      </c>
      <c r="H374">
        <v>18</v>
      </c>
      <c r="I374">
        <v>0</v>
      </c>
      <c r="J374">
        <v>0</v>
      </c>
      <c r="K374">
        <v>5</v>
      </c>
      <c r="L374">
        <v>23</v>
      </c>
      <c r="M374">
        <v>32</v>
      </c>
      <c r="N374">
        <v>14</v>
      </c>
      <c r="O374">
        <v>74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IF(LF[[#This Row],[OF Range]]&lt;=75,-0.05312+0.0008678*LF[[#This Row],[OF Range]],-0.05312+0.0008678*75+0.000077*(LF[[#This Row],[OF Range]]-75))</f>
        <v>-3.3160599999999998E-2</v>
      </c>
      <c r="AI374" s="15">
        <f>1000*LF[[#This Row],[ZRrate]]</f>
        <v>-33.160599999999995</v>
      </c>
      <c r="AJ374" s="15">
        <f>-0.004451+0.00006042*LF[[#This Row],[OF Arm]]</f>
        <v>-3.6051199999999999E-3</v>
      </c>
      <c r="AK374" s="15">
        <f>LF[[#This Row],[ARMrate]]*1000</f>
        <v>-3.6051199999999999</v>
      </c>
      <c r="AL374" s="15">
        <f>0</f>
        <v>0</v>
      </c>
      <c r="AM374" s="15">
        <f>0</f>
        <v>0</v>
      </c>
      <c r="AN374" s="15">
        <f>LF[[#This Row],[FRM/1000]]+LF[[#This Row],[ZR/1000]]+LF[[#This Row],[ARM/1000]]+LF[[#This Row],[RTO/1000]]</f>
        <v>-36.765719999999995</v>
      </c>
    </row>
    <row r="375" spans="1:40" x14ac:dyDescent="0.25">
      <c r="A375" s="15" t="s">
        <v>9854</v>
      </c>
      <c r="B375">
        <v>73426</v>
      </c>
      <c r="C375">
        <v>56</v>
      </c>
      <c r="D375">
        <v>180</v>
      </c>
      <c r="E375">
        <v>10</v>
      </c>
      <c r="F375">
        <v>5</v>
      </c>
      <c r="G375">
        <v>77</v>
      </c>
      <c r="H375">
        <v>19</v>
      </c>
      <c r="I375">
        <v>3</v>
      </c>
      <c r="J375">
        <v>3</v>
      </c>
      <c r="K375">
        <v>2</v>
      </c>
      <c r="L375">
        <v>22</v>
      </c>
      <c r="M375">
        <v>15</v>
      </c>
      <c r="N375">
        <v>21</v>
      </c>
      <c r="O375">
        <v>3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 s="15">
        <f>0</f>
        <v>0</v>
      </c>
      <c r="AG375" s="15">
        <f>0</f>
        <v>0</v>
      </c>
      <c r="AH375" s="15">
        <f>IF(LF[[#This Row],[OF Range]]&lt;=75,-0.05312+0.0008678*LF[[#This Row],[OF Range]],-0.05312+0.0008678*75+0.000077*(LF[[#This Row],[OF Range]]-75))</f>
        <v>-3.40284E-2</v>
      </c>
      <c r="AI375" s="15">
        <f>1000*LF[[#This Row],[ZRrate]]</f>
        <v>-34.028399999999998</v>
      </c>
      <c r="AJ375" s="15">
        <f>-0.004451+0.00006042*LF[[#This Row],[OF Arm]]</f>
        <v>-3.1821800000000002E-3</v>
      </c>
      <c r="AK375" s="15">
        <f>LF[[#This Row],[ARMrate]]*1000</f>
        <v>-3.1821800000000002</v>
      </c>
      <c r="AL375" s="15">
        <f>0</f>
        <v>0</v>
      </c>
      <c r="AM375" s="15">
        <f>0</f>
        <v>0</v>
      </c>
      <c r="AN375" s="15">
        <f>LF[[#This Row],[FRM/1000]]+LF[[#This Row],[ZR/1000]]+LF[[#This Row],[ARM/1000]]+LF[[#This Row],[RTO/1000]]</f>
        <v>-37.21058</v>
      </c>
    </row>
    <row r="376" spans="1:40" x14ac:dyDescent="0.25">
      <c r="A376" s="15" t="s">
        <v>6804</v>
      </c>
      <c r="B376">
        <v>72586</v>
      </c>
      <c r="C376">
        <v>52</v>
      </c>
      <c r="D376">
        <v>196</v>
      </c>
      <c r="E376">
        <v>41</v>
      </c>
      <c r="F376">
        <v>23</v>
      </c>
      <c r="G376">
        <v>63</v>
      </c>
      <c r="H376">
        <v>22</v>
      </c>
      <c r="I376">
        <v>2</v>
      </c>
      <c r="J376">
        <v>2</v>
      </c>
      <c r="K376">
        <v>4</v>
      </c>
      <c r="L376">
        <v>22</v>
      </c>
      <c r="M376">
        <v>10</v>
      </c>
      <c r="N376">
        <v>19</v>
      </c>
      <c r="O376">
        <v>79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IF(LF[[#This Row],[OF Range]]&lt;=75,-0.05312+0.0008678*LF[[#This Row],[OF Range]],-0.05312+0.0008678*75+0.000077*(LF[[#This Row],[OF Range]]-75))</f>
        <v>-3.40284E-2</v>
      </c>
      <c r="AI376" s="15">
        <f>1000*LF[[#This Row],[ZRrate]]</f>
        <v>-34.028399999999998</v>
      </c>
      <c r="AJ376" s="15">
        <f>-0.004451+0.00006042*LF[[#This Row],[OF Arm]]</f>
        <v>-3.3030200000000003E-3</v>
      </c>
      <c r="AK376" s="15">
        <f>LF[[#This Row],[ARMrate]]*1000</f>
        <v>-3.3030200000000001</v>
      </c>
      <c r="AL376" s="15">
        <f>0</f>
        <v>0</v>
      </c>
      <c r="AM376" s="15">
        <f>0</f>
        <v>0</v>
      </c>
      <c r="AN376" s="15">
        <f>LF[[#This Row],[FRM/1000]]+LF[[#This Row],[ZR/1000]]+LF[[#This Row],[ARM/1000]]+LF[[#This Row],[RTO/1000]]</f>
        <v>-37.331419999999994</v>
      </c>
    </row>
    <row r="377" spans="1:40" x14ac:dyDescent="0.25">
      <c r="A377" s="15" t="s">
        <v>9581</v>
      </c>
      <c r="B377">
        <v>73346</v>
      </c>
      <c r="C377">
        <v>43</v>
      </c>
      <c r="D377">
        <v>175</v>
      </c>
      <c r="E377">
        <v>24</v>
      </c>
      <c r="F377">
        <v>39</v>
      </c>
      <c r="G377">
        <v>54</v>
      </c>
      <c r="H377">
        <v>10</v>
      </c>
      <c r="I377">
        <v>62</v>
      </c>
      <c r="J377">
        <v>66</v>
      </c>
      <c r="K377">
        <v>66</v>
      </c>
      <c r="L377">
        <v>20</v>
      </c>
      <c r="M377">
        <v>34</v>
      </c>
      <c r="N377">
        <v>47</v>
      </c>
      <c r="O377">
        <v>0</v>
      </c>
      <c r="P377">
        <v>6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 s="15">
        <f>0</f>
        <v>0</v>
      </c>
      <c r="AG377" s="15">
        <f>0</f>
        <v>0</v>
      </c>
      <c r="AH377" s="15">
        <f>IF(LF[[#This Row],[OF Range]]&lt;=75,-0.05312+0.0008678*LF[[#This Row],[OF Range]],-0.05312+0.0008678*75+0.000077*(LF[[#This Row],[OF Range]]-75))</f>
        <v>-3.5764000000000004E-2</v>
      </c>
      <c r="AI377" s="15">
        <f>1000*LF[[#This Row],[ZRrate]]</f>
        <v>-35.764000000000003</v>
      </c>
      <c r="AJ377" s="15">
        <f>-0.004451+0.00006042*LF[[#This Row],[OF Arm]]</f>
        <v>-1.6112600000000002E-3</v>
      </c>
      <c r="AK377" s="15">
        <f>LF[[#This Row],[ARMrate]]*1000</f>
        <v>-1.6112600000000001</v>
      </c>
      <c r="AL377" s="15">
        <f>0</f>
        <v>0</v>
      </c>
      <c r="AM377" s="15">
        <f>0</f>
        <v>0</v>
      </c>
      <c r="AN377" s="15">
        <f>LF[[#This Row],[FRM/1000]]+LF[[#This Row],[ZR/1000]]+LF[[#This Row],[ARM/1000]]+LF[[#This Row],[RTO/1000]]</f>
        <v>-37.375260000000004</v>
      </c>
    </row>
    <row r="378" spans="1:40" x14ac:dyDescent="0.25">
      <c r="A378" s="15" t="s">
        <v>8814</v>
      </c>
      <c r="B378">
        <v>72376</v>
      </c>
      <c r="C378">
        <v>44</v>
      </c>
      <c r="D378">
        <v>188</v>
      </c>
      <c r="E378">
        <v>43</v>
      </c>
      <c r="F378">
        <v>50</v>
      </c>
      <c r="G378">
        <v>52</v>
      </c>
      <c r="H378">
        <v>28</v>
      </c>
      <c r="I378">
        <v>2</v>
      </c>
      <c r="J378">
        <v>2</v>
      </c>
      <c r="K378">
        <v>2</v>
      </c>
      <c r="L378">
        <v>21</v>
      </c>
      <c r="M378">
        <v>15</v>
      </c>
      <c r="N378">
        <v>32</v>
      </c>
      <c r="O378">
        <v>93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1</v>
      </c>
      <c r="AC378">
        <v>1</v>
      </c>
      <c r="AD378">
        <v>0</v>
      </c>
      <c r="AE378">
        <v>0</v>
      </c>
      <c r="AF378" s="15">
        <f>0</f>
        <v>0</v>
      </c>
      <c r="AG378" s="15">
        <f>0</f>
        <v>0</v>
      </c>
      <c r="AH378" s="15">
        <f>IF(LF[[#This Row],[OF Range]]&lt;=75,-0.05312+0.0008678*LF[[#This Row],[OF Range]],-0.05312+0.0008678*75+0.000077*(LF[[#This Row],[OF Range]]-75))</f>
        <v>-3.4896200000000002E-2</v>
      </c>
      <c r="AI378" s="15">
        <f>1000*LF[[#This Row],[ZRrate]]</f>
        <v>-34.8962</v>
      </c>
      <c r="AJ378" s="15">
        <f>-0.004451+0.00006042*LF[[#This Row],[OF Arm]]</f>
        <v>-2.5175600000000003E-3</v>
      </c>
      <c r="AK378" s="15">
        <f>LF[[#This Row],[ARMrate]]*1000</f>
        <v>-2.5175600000000005</v>
      </c>
      <c r="AL378" s="15">
        <f>0</f>
        <v>0</v>
      </c>
      <c r="AM378" s="15">
        <f>0</f>
        <v>0</v>
      </c>
      <c r="AN378" s="15">
        <f>LF[[#This Row],[FRM/1000]]+LF[[#This Row],[ZR/1000]]+LF[[#This Row],[ARM/1000]]+LF[[#This Row],[RTO/1000]]</f>
        <v>-37.413760000000003</v>
      </c>
    </row>
    <row r="379" spans="1:40" x14ac:dyDescent="0.25">
      <c r="A379" s="15" t="s">
        <v>9738</v>
      </c>
      <c r="B379">
        <v>73386</v>
      </c>
      <c r="C379">
        <v>59</v>
      </c>
      <c r="D379">
        <v>188</v>
      </c>
      <c r="E379">
        <v>35</v>
      </c>
      <c r="F379">
        <v>39</v>
      </c>
      <c r="G379">
        <v>70</v>
      </c>
      <c r="H379">
        <v>13</v>
      </c>
      <c r="I379">
        <v>1</v>
      </c>
      <c r="J379">
        <v>1</v>
      </c>
      <c r="K379">
        <v>5</v>
      </c>
      <c r="L379">
        <v>21</v>
      </c>
      <c r="M379">
        <v>10</v>
      </c>
      <c r="N379">
        <v>31</v>
      </c>
      <c r="O379">
        <v>84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IF(LF[[#This Row],[OF Range]]&lt;=75,-0.05312+0.0008678*LF[[#This Row],[OF Range]],-0.05312+0.0008678*75+0.000077*(LF[[#This Row],[OF Range]]-75))</f>
        <v>-3.4896200000000002E-2</v>
      </c>
      <c r="AI379" s="15">
        <f>1000*LF[[#This Row],[ZRrate]]</f>
        <v>-34.8962</v>
      </c>
      <c r="AJ379" s="15">
        <f>-0.004451+0.00006042*LF[[#This Row],[OF Arm]]</f>
        <v>-2.5779800000000001E-3</v>
      </c>
      <c r="AK379" s="15">
        <f>LF[[#This Row],[ARMrate]]*1000</f>
        <v>-2.5779800000000002</v>
      </c>
      <c r="AL379" s="15">
        <f>0</f>
        <v>0</v>
      </c>
      <c r="AM379" s="15">
        <f>0</f>
        <v>0</v>
      </c>
      <c r="AN379" s="15">
        <f>LF[[#This Row],[FRM/1000]]+LF[[#This Row],[ZR/1000]]+LF[[#This Row],[ARM/1000]]+LF[[#This Row],[RTO/1000]]</f>
        <v>-37.474180000000004</v>
      </c>
    </row>
    <row r="380" spans="1:40" x14ac:dyDescent="0.25">
      <c r="A380" s="15" t="s">
        <v>8109</v>
      </c>
      <c r="B380">
        <v>71933</v>
      </c>
      <c r="C380">
        <v>44</v>
      </c>
      <c r="D380">
        <v>198</v>
      </c>
      <c r="E380">
        <v>34</v>
      </c>
      <c r="F380">
        <v>11</v>
      </c>
      <c r="G380">
        <v>50</v>
      </c>
      <c r="H380">
        <v>18</v>
      </c>
      <c r="I380">
        <v>2</v>
      </c>
      <c r="J380">
        <v>2</v>
      </c>
      <c r="K380">
        <v>5</v>
      </c>
      <c r="L380">
        <v>22</v>
      </c>
      <c r="M380">
        <v>23</v>
      </c>
      <c r="N380">
        <v>16</v>
      </c>
      <c r="O380">
        <v>6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IF(LF[[#This Row],[OF Range]]&lt;=75,-0.05312+0.0008678*LF[[#This Row],[OF Range]],-0.05312+0.0008678*75+0.000077*(LF[[#This Row],[OF Range]]-75))</f>
        <v>-3.40284E-2</v>
      </c>
      <c r="AI380" s="15">
        <f>1000*LF[[#This Row],[ZRrate]]</f>
        <v>-34.028399999999998</v>
      </c>
      <c r="AJ380" s="15">
        <f>-0.004451+0.00006042*LF[[#This Row],[OF Arm]]</f>
        <v>-3.4842800000000002E-3</v>
      </c>
      <c r="AK380" s="15">
        <f>LF[[#This Row],[ARMrate]]*1000</f>
        <v>-3.48428</v>
      </c>
      <c r="AL380" s="15">
        <f>0</f>
        <v>0</v>
      </c>
      <c r="AM380" s="15">
        <f>0</f>
        <v>0</v>
      </c>
      <c r="AN380" s="15">
        <f>LF[[#This Row],[FRM/1000]]+LF[[#This Row],[ZR/1000]]+LF[[#This Row],[ARM/1000]]+LF[[#This Row],[RTO/1000]]</f>
        <v>-37.512679999999996</v>
      </c>
    </row>
    <row r="381" spans="1:40" x14ac:dyDescent="0.25">
      <c r="A381" s="15" t="s">
        <v>9585</v>
      </c>
      <c r="B381">
        <v>73352</v>
      </c>
      <c r="C381">
        <v>48</v>
      </c>
      <c r="D381">
        <v>196</v>
      </c>
      <c r="E381">
        <v>33</v>
      </c>
      <c r="F381">
        <v>28</v>
      </c>
      <c r="G381">
        <v>37</v>
      </c>
      <c r="H381">
        <v>29</v>
      </c>
      <c r="I381">
        <v>3</v>
      </c>
      <c r="J381">
        <v>3</v>
      </c>
      <c r="K381">
        <v>2</v>
      </c>
      <c r="L381">
        <v>20</v>
      </c>
      <c r="M381">
        <v>50</v>
      </c>
      <c r="N381">
        <v>40</v>
      </c>
      <c r="O381">
        <v>7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 s="15">
        <f>0</f>
        <v>0</v>
      </c>
      <c r="AG381" s="15">
        <f>0</f>
        <v>0</v>
      </c>
      <c r="AH381" s="15">
        <f>IF(LF[[#This Row],[OF Range]]&lt;=75,-0.05312+0.0008678*LF[[#This Row],[OF Range]],-0.05312+0.0008678*75+0.000077*(LF[[#This Row],[OF Range]]-75))</f>
        <v>-3.5764000000000004E-2</v>
      </c>
      <c r="AI381" s="15">
        <f>1000*LF[[#This Row],[ZRrate]]</f>
        <v>-35.764000000000003</v>
      </c>
      <c r="AJ381" s="15">
        <f>-0.004451+0.00006042*LF[[#This Row],[OF Arm]]</f>
        <v>-2.0341999999999999E-3</v>
      </c>
      <c r="AK381" s="15">
        <f>LF[[#This Row],[ARMrate]]*1000</f>
        <v>-2.0341999999999998</v>
      </c>
      <c r="AL381" s="15">
        <f>0</f>
        <v>0</v>
      </c>
      <c r="AM381" s="15">
        <f>0</f>
        <v>0</v>
      </c>
      <c r="AN381" s="15">
        <f>LF[[#This Row],[FRM/1000]]+LF[[#This Row],[ZR/1000]]+LF[[#This Row],[ARM/1000]]+LF[[#This Row],[RTO/1000]]</f>
        <v>-37.798200000000001</v>
      </c>
    </row>
    <row r="382" spans="1:40" x14ac:dyDescent="0.25">
      <c r="A382" s="15" t="s">
        <v>9741</v>
      </c>
      <c r="B382">
        <v>73423</v>
      </c>
      <c r="C382">
        <v>55</v>
      </c>
      <c r="D382">
        <v>185</v>
      </c>
      <c r="E382">
        <v>34</v>
      </c>
      <c r="F382">
        <v>10</v>
      </c>
      <c r="G382">
        <v>53</v>
      </c>
      <c r="H382">
        <v>3</v>
      </c>
      <c r="I382">
        <v>3</v>
      </c>
      <c r="J382">
        <v>3</v>
      </c>
      <c r="K382">
        <v>2</v>
      </c>
      <c r="L382">
        <v>19</v>
      </c>
      <c r="M382">
        <v>22</v>
      </c>
      <c r="N382">
        <v>50</v>
      </c>
      <c r="O382">
        <v>57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IF(LF[[#This Row],[OF Range]]&lt;=75,-0.05312+0.0008678*LF[[#This Row],[OF Range]],-0.05312+0.0008678*75+0.000077*(LF[[#This Row],[OF Range]]-75))</f>
        <v>-3.6631800000000006E-2</v>
      </c>
      <c r="AI382" s="15">
        <f>1000*LF[[#This Row],[ZRrate]]</f>
        <v>-36.631800000000005</v>
      </c>
      <c r="AJ382" s="15">
        <f>-0.004451+0.00006042*LF[[#This Row],[OF Arm]]</f>
        <v>-1.4299999999999998E-3</v>
      </c>
      <c r="AK382" s="15">
        <f>LF[[#This Row],[ARMrate]]*1000</f>
        <v>-1.43</v>
      </c>
      <c r="AL382" s="15">
        <f>0</f>
        <v>0</v>
      </c>
      <c r="AM382" s="15">
        <f>0</f>
        <v>0</v>
      </c>
      <c r="AN382" s="15">
        <f>LF[[#This Row],[FRM/1000]]+LF[[#This Row],[ZR/1000]]+LF[[#This Row],[ARM/1000]]+LF[[#This Row],[RTO/1000]]</f>
        <v>-38.061800000000005</v>
      </c>
    </row>
    <row r="383" spans="1:40" x14ac:dyDescent="0.25">
      <c r="A383" s="15" t="s">
        <v>3673</v>
      </c>
      <c r="B383">
        <v>72599</v>
      </c>
      <c r="C383">
        <v>45</v>
      </c>
      <c r="D383">
        <v>193</v>
      </c>
      <c r="E383">
        <v>13</v>
      </c>
      <c r="F383">
        <v>47</v>
      </c>
      <c r="G383">
        <v>40</v>
      </c>
      <c r="H383">
        <v>13</v>
      </c>
      <c r="I383">
        <v>74</v>
      </c>
      <c r="J383">
        <v>57</v>
      </c>
      <c r="K383">
        <v>58</v>
      </c>
      <c r="L383">
        <v>20</v>
      </c>
      <c r="M383">
        <v>24</v>
      </c>
      <c r="N383">
        <v>35</v>
      </c>
      <c r="O383">
        <v>4</v>
      </c>
      <c r="P383">
        <v>6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s="15">
        <f>0</f>
        <v>0</v>
      </c>
      <c r="AG383" s="15">
        <f>0</f>
        <v>0</v>
      </c>
      <c r="AH383" s="15">
        <f>IF(LF[[#This Row],[OF Range]]&lt;=75,-0.05312+0.0008678*LF[[#This Row],[OF Range]],-0.05312+0.0008678*75+0.000077*(LF[[#This Row],[OF Range]]-75))</f>
        <v>-3.5764000000000004E-2</v>
      </c>
      <c r="AI383" s="15">
        <f>1000*LF[[#This Row],[ZRrate]]</f>
        <v>-35.764000000000003</v>
      </c>
      <c r="AJ383" s="15">
        <f>-0.004451+0.00006042*LF[[#This Row],[OF Arm]]</f>
        <v>-2.3362999999999999E-3</v>
      </c>
      <c r="AK383" s="15">
        <f>LF[[#This Row],[ARMrate]]*1000</f>
        <v>-2.3363</v>
      </c>
      <c r="AL383" s="15">
        <f>0</f>
        <v>0</v>
      </c>
      <c r="AM383" s="15">
        <f>0</f>
        <v>0</v>
      </c>
      <c r="AN383" s="15">
        <f>LF[[#This Row],[FRM/1000]]+LF[[#This Row],[ZR/1000]]+LF[[#This Row],[ARM/1000]]+LF[[#This Row],[RTO/1000]]</f>
        <v>-38.100300000000004</v>
      </c>
    </row>
    <row r="384" spans="1:40" x14ac:dyDescent="0.25">
      <c r="A384" s="15" t="s">
        <v>9835</v>
      </c>
      <c r="B384">
        <v>73415</v>
      </c>
      <c r="C384">
        <v>58</v>
      </c>
      <c r="D384">
        <v>198</v>
      </c>
      <c r="E384">
        <v>24</v>
      </c>
      <c r="F384">
        <v>41</v>
      </c>
      <c r="G384">
        <v>39</v>
      </c>
      <c r="H384">
        <v>21</v>
      </c>
      <c r="I384">
        <v>1</v>
      </c>
      <c r="J384">
        <v>1</v>
      </c>
      <c r="K384">
        <v>1</v>
      </c>
      <c r="L384">
        <v>21</v>
      </c>
      <c r="M384">
        <v>36</v>
      </c>
      <c r="N384">
        <v>19</v>
      </c>
      <c r="O384">
        <v>75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IF(LF[[#This Row],[OF Range]]&lt;=75,-0.05312+0.0008678*LF[[#This Row],[OF Range]],-0.05312+0.0008678*75+0.000077*(LF[[#This Row],[OF Range]]-75))</f>
        <v>-3.4896200000000002E-2</v>
      </c>
      <c r="AI384" s="15">
        <f>1000*LF[[#This Row],[ZRrate]]</f>
        <v>-34.8962</v>
      </c>
      <c r="AJ384" s="15">
        <f>-0.004451+0.00006042*LF[[#This Row],[OF Arm]]</f>
        <v>-3.3030200000000003E-3</v>
      </c>
      <c r="AK384" s="15">
        <f>LF[[#This Row],[ARMrate]]*1000</f>
        <v>-3.3030200000000001</v>
      </c>
      <c r="AL384" s="15">
        <f>0</f>
        <v>0</v>
      </c>
      <c r="AM384" s="15">
        <f>0</f>
        <v>0</v>
      </c>
      <c r="AN384" s="15">
        <f>LF[[#This Row],[FRM/1000]]+LF[[#This Row],[ZR/1000]]+LF[[#This Row],[ARM/1000]]+LF[[#This Row],[RTO/1000]]</f>
        <v>-38.199219999999997</v>
      </c>
    </row>
    <row r="385" spans="1:40" x14ac:dyDescent="0.25">
      <c r="A385" s="15" t="s">
        <v>9683</v>
      </c>
      <c r="B385">
        <v>71927</v>
      </c>
      <c r="C385">
        <v>50</v>
      </c>
      <c r="D385">
        <v>193</v>
      </c>
      <c r="E385">
        <v>39</v>
      </c>
      <c r="F385">
        <v>6</v>
      </c>
      <c r="G385">
        <v>38</v>
      </c>
      <c r="H385">
        <v>3</v>
      </c>
      <c r="I385">
        <v>4</v>
      </c>
      <c r="J385">
        <v>4</v>
      </c>
      <c r="K385">
        <v>2</v>
      </c>
      <c r="L385">
        <v>20</v>
      </c>
      <c r="M385">
        <v>7</v>
      </c>
      <c r="N385">
        <v>32</v>
      </c>
      <c r="O385">
        <v>55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IF(LF[[#This Row],[OF Range]]&lt;=75,-0.05312+0.0008678*LF[[#This Row],[OF Range]],-0.05312+0.0008678*75+0.000077*(LF[[#This Row],[OF Range]]-75))</f>
        <v>-3.5764000000000004E-2</v>
      </c>
      <c r="AI385" s="15">
        <f>1000*LF[[#This Row],[ZRrate]]</f>
        <v>-35.764000000000003</v>
      </c>
      <c r="AJ385" s="15">
        <f>-0.004451+0.00006042*LF[[#This Row],[OF Arm]]</f>
        <v>-2.5175600000000003E-3</v>
      </c>
      <c r="AK385" s="15">
        <f>LF[[#This Row],[ARMrate]]*1000</f>
        <v>-2.5175600000000005</v>
      </c>
      <c r="AL385" s="15">
        <f>0</f>
        <v>0</v>
      </c>
      <c r="AM385" s="15">
        <f>0</f>
        <v>0</v>
      </c>
      <c r="AN385" s="15">
        <f>LF[[#This Row],[FRM/1000]]+LF[[#This Row],[ZR/1000]]+LF[[#This Row],[ARM/1000]]+LF[[#This Row],[RTO/1000]]</f>
        <v>-38.281560000000006</v>
      </c>
    </row>
    <row r="386" spans="1:40" x14ac:dyDescent="0.25">
      <c r="A386" s="15" t="s">
        <v>9764</v>
      </c>
      <c r="B386">
        <v>72002</v>
      </c>
      <c r="C386">
        <v>54</v>
      </c>
      <c r="D386">
        <v>185</v>
      </c>
      <c r="E386">
        <v>26</v>
      </c>
      <c r="F386">
        <v>35</v>
      </c>
      <c r="G386">
        <v>52</v>
      </c>
      <c r="H386">
        <v>43</v>
      </c>
      <c r="I386">
        <v>1</v>
      </c>
      <c r="J386">
        <v>1</v>
      </c>
      <c r="K386">
        <v>1</v>
      </c>
      <c r="L386">
        <v>20</v>
      </c>
      <c r="M386">
        <v>21</v>
      </c>
      <c r="N386">
        <v>28</v>
      </c>
      <c r="O386">
        <v>76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1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IF(LF[[#This Row],[OF Range]]&lt;=75,-0.05312+0.0008678*LF[[#This Row],[OF Range]],-0.05312+0.0008678*75+0.000077*(LF[[#This Row],[OF Range]]-75))</f>
        <v>-3.5764000000000004E-2</v>
      </c>
      <c r="AI386" s="15">
        <f>1000*LF[[#This Row],[ZRrate]]</f>
        <v>-35.764000000000003</v>
      </c>
      <c r="AJ386" s="15">
        <f>-0.004451+0.00006042*LF[[#This Row],[OF Arm]]</f>
        <v>-2.75924E-3</v>
      </c>
      <c r="AK386" s="15">
        <f>LF[[#This Row],[ARMrate]]*1000</f>
        <v>-2.7592400000000001</v>
      </c>
      <c r="AL386" s="15">
        <f>0</f>
        <v>0</v>
      </c>
      <c r="AM386" s="15">
        <f>0</f>
        <v>0</v>
      </c>
      <c r="AN386" s="15">
        <f>LF[[#This Row],[FRM/1000]]+LF[[#This Row],[ZR/1000]]+LF[[#This Row],[ARM/1000]]+LF[[#This Row],[RTO/1000]]</f>
        <v>-38.523240000000001</v>
      </c>
    </row>
    <row r="387" spans="1:40" x14ac:dyDescent="0.25">
      <c r="A387" s="15" t="s">
        <v>7912</v>
      </c>
      <c r="B387">
        <v>71991</v>
      </c>
      <c r="C387">
        <v>59</v>
      </c>
      <c r="D387">
        <v>193</v>
      </c>
      <c r="E387">
        <v>15</v>
      </c>
      <c r="F387">
        <v>39</v>
      </c>
      <c r="G387">
        <v>46</v>
      </c>
      <c r="H387">
        <v>3</v>
      </c>
      <c r="I387">
        <v>0</v>
      </c>
      <c r="J387">
        <v>0</v>
      </c>
      <c r="K387">
        <v>2</v>
      </c>
      <c r="L387">
        <v>21</v>
      </c>
      <c r="M387">
        <v>24</v>
      </c>
      <c r="N387">
        <v>13</v>
      </c>
      <c r="O387">
        <v>62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IF(LF[[#This Row],[OF Range]]&lt;=75,-0.05312+0.0008678*LF[[#This Row],[OF Range]],-0.05312+0.0008678*75+0.000077*(LF[[#This Row],[OF Range]]-75))</f>
        <v>-3.4896200000000002E-2</v>
      </c>
      <c r="AI387" s="15">
        <f>1000*LF[[#This Row],[ZRrate]]</f>
        <v>-34.8962</v>
      </c>
      <c r="AJ387" s="15">
        <f>-0.004451+0.00006042*LF[[#This Row],[OF Arm]]</f>
        <v>-3.6655400000000001E-3</v>
      </c>
      <c r="AK387" s="15">
        <f>LF[[#This Row],[ARMrate]]*1000</f>
        <v>-3.66554</v>
      </c>
      <c r="AL387" s="15">
        <f>0</f>
        <v>0</v>
      </c>
      <c r="AM387" s="15">
        <f>0</f>
        <v>0</v>
      </c>
      <c r="AN387" s="15">
        <f>LF[[#This Row],[FRM/1000]]+LF[[#This Row],[ZR/1000]]+LF[[#This Row],[ARM/1000]]+LF[[#This Row],[RTO/1000]]</f>
        <v>-38.56174</v>
      </c>
    </row>
    <row r="388" spans="1:40" x14ac:dyDescent="0.25">
      <c r="A388" s="15" t="s">
        <v>5053</v>
      </c>
      <c r="B388">
        <v>72302</v>
      </c>
      <c r="C388">
        <v>51</v>
      </c>
      <c r="D388">
        <v>188</v>
      </c>
      <c r="E388">
        <v>30</v>
      </c>
      <c r="F388">
        <v>13</v>
      </c>
      <c r="G388">
        <v>61</v>
      </c>
      <c r="H388">
        <v>5</v>
      </c>
      <c r="I388">
        <v>0</v>
      </c>
      <c r="J388">
        <v>0</v>
      </c>
      <c r="K388">
        <v>0</v>
      </c>
      <c r="L388">
        <v>18</v>
      </c>
      <c r="M388">
        <v>13</v>
      </c>
      <c r="N388">
        <v>45</v>
      </c>
      <c r="O388">
        <v>58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IF(LF[[#This Row],[OF Range]]&lt;=75,-0.05312+0.0008678*LF[[#This Row],[OF Range]],-0.05312+0.0008678*75+0.000077*(LF[[#This Row],[OF Range]]-75))</f>
        <v>-3.7499600000000001E-2</v>
      </c>
      <c r="AI388" s="15">
        <f>1000*LF[[#This Row],[ZRrate]]</f>
        <v>-37.499600000000001</v>
      </c>
      <c r="AJ388" s="15">
        <f>-0.004451+0.00006042*LF[[#This Row],[OF Arm]]</f>
        <v>-1.7320999999999999E-3</v>
      </c>
      <c r="AK388" s="15">
        <f>LF[[#This Row],[ARMrate]]*1000</f>
        <v>-1.7321</v>
      </c>
      <c r="AL388" s="15">
        <f>0</f>
        <v>0</v>
      </c>
      <c r="AM388" s="15">
        <f>0</f>
        <v>0</v>
      </c>
      <c r="AN388" s="15">
        <f>LF[[#This Row],[FRM/1000]]+LF[[#This Row],[ZR/1000]]+LF[[#This Row],[ARM/1000]]+LF[[#This Row],[RTO/1000]]</f>
        <v>-39.231700000000004</v>
      </c>
    </row>
    <row r="389" spans="1:40" x14ac:dyDescent="0.25">
      <c r="A389" s="15" t="s">
        <v>9613</v>
      </c>
      <c r="B389">
        <v>73418</v>
      </c>
      <c r="C389">
        <v>43</v>
      </c>
      <c r="D389">
        <v>185</v>
      </c>
      <c r="E389">
        <v>31</v>
      </c>
      <c r="F389">
        <v>48</v>
      </c>
      <c r="G389">
        <v>51</v>
      </c>
      <c r="H389">
        <v>3</v>
      </c>
      <c r="I389">
        <v>1</v>
      </c>
      <c r="J389">
        <v>1</v>
      </c>
      <c r="K389">
        <v>4</v>
      </c>
      <c r="L389">
        <v>21</v>
      </c>
      <c r="M389">
        <v>32</v>
      </c>
      <c r="N389">
        <v>1</v>
      </c>
      <c r="O389">
        <v>8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IF(LF[[#This Row],[OF Range]]&lt;=75,-0.05312+0.0008678*LF[[#This Row],[OF Range]],-0.05312+0.0008678*75+0.000077*(LF[[#This Row],[OF Range]]-75))</f>
        <v>-3.4896200000000002E-2</v>
      </c>
      <c r="AI389" s="15">
        <f>1000*LF[[#This Row],[ZRrate]]</f>
        <v>-34.8962</v>
      </c>
      <c r="AJ389" s="15">
        <f>-0.004451+0.00006042*LF[[#This Row],[OF Arm]]</f>
        <v>-4.3905799999999998E-3</v>
      </c>
      <c r="AK389" s="15">
        <f>LF[[#This Row],[ARMrate]]*1000</f>
        <v>-4.3905799999999999</v>
      </c>
      <c r="AL389" s="15">
        <f>0</f>
        <v>0</v>
      </c>
      <c r="AM389" s="15">
        <f>0</f>
        <v>0</v>
      </c>
      <c r="AN389" s="15">
        <f>LF[[#This Row],[FRM/1000]]+LF[[#This Row],[ZR/1000]]+LF[[#This Row],[ARM/1000]]+LF[[#This Row],[RTO/1000]]</f>
        <v>-39.28678</v>
      </c>
    </row>
    <row r="390" spans="1:40" x14ac:dyDescent="0.25">
      <c r="A390" s="15" t="s">
        <v>3204</v>
      </c>
      <c r="B390">
        <v>72081</v>
      </c>
      <c r="C390">
        <v>40</v>
      </c>
      <c r="D390">
        <v>175</v>
      </c>
      <c r="E390">
        <v>11</v>
      </c>
      <c r="F390">
        <v>43</v>
      </c>
      <c r="G390">
        <v>78</v>
      </c>
      <c r="H390">
        <v>6</v>
      </c>
      <c r="I390">
        <v>71</v>
      </c>
      <c r="J390">
        <v>79</v>
      </c>
      <c r="K390">
        <v>62</v>
      </c>
      <c r="L390">
        <v>15</v>
      </c>
      <c r="M390">
        <v>9</v>
      </c>
      <c r="N390">
        <v>77</v>
      </c>
      <c r="O390">
        <v>0</v>
      </c>
      <c r="P390">
        <v>71</v>
      </c>
      <c r="Q390">
        <v>4</v>
      </c>
      <c r="R390">
        <v>0</v>
      </c>
      <c r="S390">
        <v>1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IF(LF[[#This Row],[OF Range]]&lt;=75,-0.05312+0.0008678*LF[[#This Row],[OF Range]],-0.05312+0.0008678*75+0.000077*(LF[[#This Row],[OF Range]]-75))</f>
        <v>-4.0103E-2</v>
      </c>
      <c r="AI390" s="15">
        <f>1000*LF[[#This Row],[ZRrate]]</f>
        <v>-40.103000000000002</v>
      </c>
      <c r="AJ390" s="15">
        <f>-0.004451+0.00006042*LF[[#This Row],[OF Arm]]</f>
        <v>2.0134000000000037E-4</v>
      </c>
      <c r="AK390" s="15">
        <f>LF[[#This Row],[ARMrate]]*1000</f>
        <v>0.20134000000000038</v>
      </c>
      <c r="AL390" s="15">
        <f>0</f>
        <v>0</v>
      </c>
      <c r="AM390" s="15">
        <f>0</f>
        <v>0</v>
      </c>
      <c r="AN390" s="15">
        <f>LF[[#This Row],[FRM/1000]]+LF[[#This Row],[ZR/1000]]+LF[[#This Row],[ARM/1000]]+LF[[#This Row],[RTO/1000]]</f>
        <v>-39.90166</v>
      </c>
    </row>
    <row r="391" spans="1:40" x14ac:dyDescent="0.25">
      <c r="A391" s="15" t="s">
        <v>9761</v>
      </c>
      <c r="B391">
        <v>73405</v>
      </c>
      <c r="C391">
        <v>40</v>
      </c>
      <c r="D391">
        <v>183</v>
      </c>
      <c r="E391">
        <v>22</v>
      </c>
      <c r="F391">
        <v>38</v>
      </c>
      <c r="G391">
        <v>48</v>
      </c>
      <c r="H391">
        <v>17</v>
      </c>
      <c r="I391">
        <v>70</v>
      </c>
      <c r="J391">
        <v>56</v>
      </c>
      <c r="K391">
        <v>68</v>
      </c>
      <c r="L391">
        <v>17</v>
      </c>
      <c r="M391">
        <v>37</v>
      </c>
      <c r="N391">
        <v>47</v>
      </c>
      <c r="O391">
        <v>0</v>
      </c>
      <c r="P391">
        <v>62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IF(LF[[#This Row],[OF Range]]&lt;=75,-0.05312+0.0008678*LF[[#This Row],[OF Range]],-0.05312+0.0008678*75+0.000077*(LF[[#This Row],[OF Range]]-75))</f>
        <v>-3.8367400000000003E-2</v>
      </c>
      <c r="AI391" s="15">
        <f>1000*LF[[#This Row],[ZRrate]]</f>
        <v>-38.367400000000004</v>
      </c>
      <c r="AJ391" s="15">
        <f>-0.004451+0.00006042*LF[[#This Row],[OF Arm]]</f>
        <v>-1.6112600000000002E-3</v>
      </c>
      <c r="AK391" s="15">
        <f>LF[[#This Row],[ARMrate]]*1000</f>
        <v>-1.6112600000000001</v>
      </c>
      <c r="AL391" s="15">
        <f>0</f>
        <v>0</v>
      </c>
      <c r="AM391" s="15">
        <f>0</f>
        <v>0</v>
      </c>
      <c r="AN391" s="15">
        <f>LF[[#This Row],[FRM/1000]]+LF[[#This Row],[ZR/1000]]+LF[[#This Row],[ARM/1000]]+LF[[#This Row],[RTO/1000]]</f>
        <v>-39.978660000000005</v>
      </c>
    </row>
    <row r="392" spans="1:40" x14ac:dyDescent="0.25">
      <c r="A392" s="15" t="s">
        <v>6606</v>
      </c>
      <c r="B392">
        <v>72182</v>
      </c>
      <c r="C392">
        <v>44</v>
      </c>
      <c r="D392">
        <v>193</v>
      </c>
      <c r="E392">
        <v>20</v>
      </c>
      <c r="F392">
        <v>24</v>
      </c>
      <c r="G392">
        <v>63</v>
      </c>
      <c r="H392">
        <v>28</v>
      </c>
      <c r="I392">
        <v>2</v>
      </c>
      <c r="J392">
        <v>2</v>
      </c>
      <c r="K392">
        <v>4</v>
      </c>
      <c r="L392">
        <v>18</v>
      </c>
      <c r="M392">
        <v>23</v>
      </c>
      <c r="N392">
        <v>30</v>
      </c>
      <c r="O392">
        <v>6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IF(LF[[#This Row],[OF Range]]&lt;=75,-0.05312+0.0008678*LF[[#This Row],[OF Range]],-0.05312+0.0008678*75+0.000077*(LF[[#This Row],[OF Range]]-75))</f>
        <v>-3.7499600000000001E-2</v>
      </c>
      <c r="AI392" s="15">
        <f>1000*LF[[#This Row],[ZRrate]]</f>
        <v>-37.499600000000001</v>
      </c>
      <c r="AJ392" s="15">
        <f>-0.004451+0.00006042*LF[[#This Row],[OF Arm]]</f>
        <v>-2.6383999999999999E-3</v>
      </c>
      <c r="AK392" s="15">
        <f>LF[[#This Row],[ARMrate]]*1000</f>
        <v>-2.6383999999999999</v>
      </c>
      <c r="AL392" s="15">
        <f>0</f>
        <v>0</v>
      </c>
      <c r="AM392" s="15">
        <f>0</f>
        <v>0</v>
      </c>
      <c r="AN392" s="15">
        <f>LF[[#This Row],[FRM/1000]]+LF[[#This Row],[ZR/1000]]+LF[[#This Row],[ARM/1000]]+LF[[#This Row],[RTO/1000]]</f>
        <v>-40.137999999999998</v>
      </c>
    </row>
    <row r="393" spans="1:40" x14ac:dyDescent="0.25">
      <c r="A393" s="15" t="s">
        <v>9605</v>
      </c>
      <c r="B393">
        <v>72093</v>
      </c>
      <c r="C393">
        <v>54</v>
      </c>
      <c r="D393">
        <v>178</v>
      </c>
      <c r="E393">
        <v>28</v>
      </c>
      <c r="F393">
        <v>53</v>
      </c>
      <c r="G393">
        <v>53</v>
      </c>
      <c r="H393">
        <v>33</v>
      </c>
      <c r="I393">
        <v>1</v>
      </c>
      <c r="J393">
        <v>1</v>
      </c>
      <c r="K393">
        <v>1</v>
      </c>
      <c r="L393">
        <v>16</v>
      </c>
      <c r="M393">
        <v>33</v>
      </c>
      <c r="N393">
        <v>49</v>
      </c>
      <c r="O393">
        <v>86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 s="15">
        <f>0</f>
        <v>0</v>
      </c>
      <c r="AG393" s="15">
        <f>0</f>
        <v>0</v>
      </c>
      <c r="AH393" s="15">
        <f>IF(LF[[#This Row],[OF Range]]&lt;=75,-0.05312+0.0008678*LF[[#This Row],[OF Range]],-0.05312+0.0008678*75+0.000077*(LF[[#This Row],[OF Range]]-75))</f>
        <v>-3.9235199999999998E-2</v>
      </c>
      <c r="AI393" s="15">
        <f>1000*LF[[#This Row],[ZRrate]]</f>
        <v>-39.235199999999999</v>
      </c>
      <c r="AJ393" s="15">
        <f>-0.004451+0.00006042*LF[[#This Row],[OF Arm]]</f>
        <v>-1.4904200000000001E-3</v>
      </c>
      <c r="AK393" s="15">
        <f>LF[[#This Row],[ARMrate]]*1000</f>
        <v>-1.4904200000000001</v>
      </c>
      <c r="AL393" s="15">
        <f>0</f>
        <v>0</v>
      </c>
      <c r="AM393" s="15">
        <f>0</f>
        <v>0</v>
      </c>
      <c r="AN393" s="15">
        <f>LF[[#This Row],[FRM/1000]]+LF[[#This Row],[ZR/1000]]+LF[[#This Row],[ARM/1000]]+LF[[#This Row],[RTO/1000]]</f>
        <v>-40.725619999999999</v>
      </c>
    </row>
    <row r="394" spans="1:40" x14ac:dyDescent="0.25">
      <c r="A394" s="15" t="s">
        <v>7454</v>
      </c>
      <c r="B394">
        <v>72438</v>
      </c>
      <c r="C394">
        <v>56</v>
      </c>
      <c r="D394">
        <v>188</v>
      </c>
      <c r="E394">
        <v>30</v>
      </c>
      <c r="F394">
        <v>9</v>
      </c>
      <c r="G394">
        <v>75</v>
      </c>
      <c r="H394">
        <v>24</v>
      </c>
      <c r="I394">
        <v>1</v>
      </c>
      <c r="J394">
        <v>1</v>
      </c>
      <c r="K394">
        <v>1</v>
      </c>
      <c r="L394">
        <v>16</v>
      </c>
      <c r="M394">
        <v>17</v>
      </c>
      <c r="N394">
        <v>38</v>
      </c>
      <c r="O394">
        <v>59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 s="15">
        <f>0</f>
        <v>0</v>
      </c>
      <c r="AG394" s="15">
        <f>0</f>
        <v>0</v>
      </c>
      <c r="AH394" s="15">
        <f>IF(LF[[#This Row],[OF Range]]&lt;=75,-0.05312+0.0008678*LF[[#This Row],[OF Range]],-0.05312+0.0008678*75+0.000077*(LF[[#This Row],[OF Range]]-75))</f>
        <v>-3.9235199999999998E-2</v>
      </c>
      <c r="AI394" s="15">
        <f>1000*LF[[#This Row],[ZRrate]]</f>
        <v>-39.235199999999999</v>
      </c>
      <c r="AJ394" s="15">
        <f>-0.004451+0.00006042*LF[[#This Row],[OF Arm]]</f>
        <v>-2.15504E-3</v>
      </c>
      <c r="AK394" s="15">
        <f>LF[[#This Row],[ARMrate]]*1000</f>
        <v>-2.1550400000000001</v>
      </c>
      <c r="AL394" s="15">
        <f>0</f>
        <v>0</v>
      </c>
      <c r="AM394" s="15">
        <f>0</f>
        <v>0</v>
      </c>
      <c r="AN394" s="15">
        <f>LF[[#This Row],[FRM/1000]]+LF[[#This Row],[ZR/1000]]+LF[[#This Row],[ARM/1000]]+LF[[#This Row],[RTO/1000]]</f>
        <v>-41.390239999999999</v>
      </c>
    </row>
    <row r="395" spans="1:40" x14ac:dyDescent="0.25">
      <c r="A395" s="15" t="s">
        <v>8389</v>
      </c>
      <c r="B395">
        <v>72606</v>
      </c>
      <c r="C395">
        <v>49</v>
      </c>
      <c r="D395">
        <v>191</v>
      </c>
      <c r="E395">
        <v>44</v>
      </c>
      <c r="F395">
        <v>22</v>
      </c>
      <c r="G395">
        <v>56</v>
      </c>
      <c r="H395">
        <v>3</v>
      </c>
      <c r="I395">
        <v>2</v>
      </c>
      <c r="J395">
        <v>2</v>
      </c>
      <c r="K395">
        <v>2</v>
      </c>
      <c r="L395">
        <v>17</v>
      </c>
      <c r="M395">
        <v>13</v>
      </c>
      <c r="N395">
        <v>18</v>
      </c>
      <c r="O395">
        <v>79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1</v>
      </c>
      <c r="AB395">
        <v>0</v>
      </c>
      <c r="AC395">
        <v>1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IF(LF[[#This Row],[OF Range]]&lt;=75,-0.05312+0.0008678*LF[[#This Row],[OF Range]],-0.05312+0.0008678*75+0.000077*(LF[[#This Row],[OF Range]]-75))</f>
        <v>-3.8367400000000003E-2</v>
      </c>
      <c r="AI395" s="15">
        <f>1000*LF[[#This Row],[ZRrate]]</f>
        <v>-38.367400000000004</v>
      </c>
      <c r="AJ395" s="15">
        <f>-0.004451+0.00006042*LF[[#This Row],[OF Arm]]</f>
        <v>-3.3634400000000001E-3</v>
      </c>
      <c r="AK395" s="15">
        <f>LF[[#This Row],[ARMrate]]*1000</f>
        <v>-3.3634400000000002</v>
      </c>
      <c r="AL395" s="15">
        <f>0</f>
        <v>0</v>
      </c>
      <c r="AM395" s="15">
        <f>0</f>
        <v>0</v>
      </c>
      <c r="AN395" s="15">
        <f>LF[[#This Row],[FRM/1000]]+LF[[#This Row],[ZR/1000]]+LF[[#This Row],[ARM/1000]]+LF[[#This Row],[RTO/1000]]</f>
        <v>-41.730840000000001</v>
      </c>
    </row>
    <row r="396" spans="1:40" x14ac:dyDescent="0.25">
      <c r="A396" s="15" t="s">
        <v>8723</v>
      </c>
      <c r="B396">
        <v>71936</v>
      </c>
      <c r="C396">
        <v>46</v>
      </c>
      <c r="D396">
        <v>191</v>
      </c>
      <c r="E396">
        <v>29</v>
      </c>
      <c r="F396">
        <v>27</v>
      </c>
      <c r="G396">
        <v>59</v>
      </c>
      <c r="H396">
        <v>30</v>
      </c>
      <c r="I396">
        <v>1</v>
      </c>
      <c r="J396">
        <v>1</v>
      </c>
      <c r="K396">
        <v>1</v>
      </c>
      <c r="L396">
        <v>17</v>
      </c>
      <c r="M396">
        <v>17</v>
      </c>
      <c r="N396">
        <v>15</v>
      </c>
      <c r="O396">
        <v>7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0</v>
      </c>
      <c r="AF396" s="15">
        <f>0</f>
        <v>0</v>
      </c>
      <c r="AG396" s="15">
        <f>0</f>
        <v>0</v>
      </c>
      <c r="AH396" s="15">
        <f>IF(LF[[#This Row],[OF Range]]&lt;=75,-0.05312+0.0008678*LF[[#This Row],[OF Range]],-0.05312+0.0008678*75+0.000077*(LF[[#This Row],[OF Range]]-75))</f>
        <v>-3.8367400000000003E-2</v>
      </c>
      <c r="AI396" s="15">
        <f>1000*LF[[#This Row],[ZRrate]]</f>
        <v>-38.367400000000004</v>
      </c>
      <c r="AJ396" s="15">
        <f>-0.004451+0.00006042*LF[[#This Row],[OF Arm]]</f>
        <v>-3.5447E-3</v>
      </c>
      <c r="AK396" s="15">
        <f>LF[[#This Row],[ARMrate]]*1000</f>
        <v>-3.5447000000000002</v>
      </c>
      <c r="AL396" s="15">
        <f>0</f>
        <v>0</v>
      </c>
      <c r="AM396" s="15">
        <f>0</f>
        <v>0</v>
      </c>
      <c r="AN396" s="15">
        <f>LF[[#This Row],[FRM/1000]]+LF[[#This Row],[ZR/1000]]+LF[[#This Row],[ARM/1000]]+LF[[#This Row],[RTO/1000]]</f>
        <v>-41.912100000000002</v>
      </c>
    </row>
    <row r="397" spans="1:40" x14ac:dyDescent="0.25">
      <c r="A397" s="15" t="s">
        <v>5245</v>
      </c>
      <c r="B397">
        <v>71992</v>
      </c>
      <c r="C397">
        <v>40</v>
      </c>
      <c r="D397">
        <v>196</v>
      </c>
      <c r="E397">
        <v>37</v>
      </c>
      <c r="F397">
        <v>26</v>
      </c>
      <c r="G397">
        <v>47</v>
      </c>
      <c r="H397">
        <v>9</v>
      </c>
      <c r="I397">
        <v>1</v>
      </c>
      <c r="J397">
        <v>1</v>
      </c>
      <c r="K397">
        <v>1</v>
      </c>
      <c r="L397">
        <v>17</v>
      </c>
      <c r="M397">
        <v>19</v>
      </c>
      <c r="N397">
        <v>12</v>
      </c>
      <c r="O397">
        <v>75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1</v>
      </c>
      <c r="AA397">
        <v>1</v>
      </c>
      <c r="AB397">
        <v>0</v>
      </c>
      <c r="AC397">
        <v>1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IF(LF[[#This Row],[OF Range]]&lt;=75,-0.05312+0.0008678*LF[[#This Row],[OF Range]],-0.05312+0.0008678*75+0.000077*(LF[[#This Row],[OF Range]]-75))</f>
        <v>-3.8367400000000003E-2</v>
      </c>
      <c r="AI397" s="15">
        <f>1000*LF[[#This Row],[ZRrate]]</f>
        <v>-38.367400000000004</v>
      </c>
      <c r="AJ397" s="15">
        <f>-0.004451+0.00006042*LF[[#This Row],[OF Arm]]</f>
        <v>-3.7259599999999999E-3</v>
      </c>
      <c r="AK397" s="15">
        <f>LF[[#This Row],[ARMrate]]*1000</f>
        <v>-3.7259600000000002</v>
      </c>
      <c r="AL397" s="15">
        <f>0</f>
        <v>0</v>
      </c>
      <c r="AM397" s="15">
        <f>0</f>
        <v>0</v>
      </c>
      <c r="AN397" s="15">
        <f>LF[[#This Row],[FRM/1000]]+LF[[#This Row],[ZR/1000]]+LF[[#This Row],[ARM/1000]]+LF[[#This Row],[RTO/1000]]</f>
        <v>-42.093360000000004</v>
      </c>
    </row>
    <row r="398" spans="1:40" x14ac:dyDescent="0.25">
      <c r="A398" s="15" t="s">
        <v>3295</v>
      </c>
      <c r="B398">
        <v>72349</v>
      </c>
      <c r="C398">
        <v>41</v>
      </c>
      <c r="D398">
        <v>183</v>
      </c>
      <c r="E398">
        <v>36</v>
      </c>
      <c r="F398">
        <v>16</v>
      </c>
      <c r="G398">
        <v>60</v>
      </c>
      <c r="H398">
        <v>8</v>
      </c>
      <c r="I398">
        <v>3</v>
      </c>
      <c r="J398">
        <v>3</v>
      </c>
      <c r="K398">
        <v>4</v>
      </c>
      <c r="L398">
        <v>16</v>
      </c>
      <c r="M398">
        <v>27</v>
      </c>
      <c r="N398">
        <v>24</v>
      </c>
      <c r="O398">
        <v>6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1</v>
      </c>
      <c r="AD398">
        <v>0</v>
      </c>
      <c r="AE398">
        <v>0</v>
      </c>
      <c r="AF398" s="15">
        <f>0</f>
        <v>0</v>
      </c>
      <c r="AG398" s="15">
        <f>0</f>
        <v>0</v>
      </c>
      <c r="AH398" s="15">
        <f>IF(LF[[#This Row],[OF Range]]&lt;=75,-0.05312+0.0008678*LF[[#This Row],[OF Range]],-0.05312+0.0008678*75+0.000077*(LF[[#This Row],[OF Range]]-75))</f>
        <v>-3.9235199999999998E-2</v>
      </c>
      <c r="AI398" s="15">
        <f>1000*LF[[#This Row],[ZRrate]]</f>
        <v>-39.235199999999999</v>
      </c>
      <c r="AJ398" s="15">
        <f>-0.004451+0.00006042*LF[[#This Row],[OF Arm]]</f>
        <v>-3.0009199999999998E-3</v>
      </c>
      <c r="AK398" s="15">
        <f>LF[[#This Row],[ARMrate]]*1000</f>
        <v>-3.0009199999999998</v>
      </c>
      <c r="AL398" s="15">
        <f>0</f>
        <v>0</v>
      </c>
      <c r="AM398" s="15">
        <f>0</f>
        <v>0</v>
      </c>
      <c r="AN398" s="15">
        <f>LF[[#This Row],[FRM/1000]]+LF[[#This Row],[ZR/1000]]+LF[[#This Row],[ARM/1000]]+LF[[#This Row],[RTO/1000]]</f>
        <v>-42.23612</v>
      </c>
    </row>
    <row r="399" spans="1:40" x14ac:dyDescent="0.25">
      <c r="A399" s="15" t="s">
        <v>5340</v>
      </c>
      <c r="B399">
        <v>72055</v>
      </c>
      <c r="C399">
        <v>53</v>
      </c>
      <c r="D399">
        <v>201</v>
      </c>
      <c r="E399">
        <v>17</v>
      </c>
      <c r="F399">
        <v>22</v>
      </c>
      <c r="G399">
        <v>45</v>
      </c>
      <c r="H399">
        <v>0</v>
      </c>
      <c r="I399">
        <v>2</v>
      </c>
      <c r="J399">
        <v>2</v>
      </c>
      <c r="K399">
        <v>3</v>
      </c>
      <c r="L399">
        <v>16</v>
      </c>
      <c r="M399">
        <v>25</v>
      </c>
      <c r="N399">
        <v>24</v>
      </c>
      <c r="O399">
        <v>47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IF(LF[[#This Row],[OF Range]]&lt;=75,-0.05312+0.0008678*LF[[#This Row],[OF Range]],-0.05312+0.0008678*75+0.000077*(LF[[#This Row],[OF Range]]-75))</f>
        <v>-3.9235199999999998E-2</v>
      </c>
      <c r="AI399" s="15">
        <f>1000*LF[[#This Row],[ZRrate]]</f>
        <v>-39.235199999999999</v>
      </c>
      <c r="AJ399" s="15">
        <f>-0.004451+0.00006042*LF[[#This Row],[OF Arm]]</f>
        <v>-3.0009199999999998E-3</v>
      </c>
      <c r="AK399" s="15">
        <f>LF[[#This Row],[ARMrate]]*1000</f>
        <v>-3.0009199999999998</v>
      </c>
      <c r="AL399" s="15">
        <f>0</f>
        <v>0</v>
      </c>
      <c r="AM399" s="15">
        <f>0</f>
        <v>0</v>
      </c>
      <c r="AN399" s="15">
        <f>LF[[#This Row],[FRM/1000]]+LF[[#This Row],[ZR/1000]]+LF[[#This Row],[ARM/1000]]+LF[[#This Row],[RTO/1000]]</f>
        <v>-42.23612</v>
      </c>
    </row>
    <row r="400" spans="1:40" x14ac:dyDescent="0.25">
      <c r="A400" s="15" t="s">
        <v>9820</v>
      </c>
      <c r="B400">
        <v>73398</v>
      </c>
      <c r="C400">
        <v>46</v>
      </c>
      <c r="D400">
        <v>193</v>
      </c>
      <c r="E400">
        <v>26</v>
      </c>
      <c r="F400">
        <v>23</v>
      </c>
      <c r="G400">
        <v>23</v>
      </c>
      <c r="H400">
        <v>9</v>
      </c>
      <c r="I400">
        <v>3</v>
      </c>
      <c r="J400">
        <v>3</v>
      </c>
      <c r="K400">
        <v>1</v>
      </c>
      <c r="L400">
        <v>16</v>
      </c>
      <c r="M400">
        <v>18</v>
      </c>
      <c r="N400">
        <v>23</v>
      </c>
      <c r="O400">
        <v>54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IF(LF[[#This Row],[OF Range]]&lt;=75,-0.05312+0.0008678*LF[[#This Row],[OF Range]],-0.05312+0.0008678*75+0.000077*(LF[[#This Row],[OF Range]]-75))</f>
        <v>-3.9235199999999998E-2</v>
      </c>
      <c r="AI400" s="15">
        <f>1000*LF[[#This Row],[ZRrate]]</f>
        <v>-39.235199999999999</v>
      </c>
      <c r="AJ400" s="15">
        <f>-0.004451+0.00006042*LF[[#This Row],[OF Arm]]</f>
        <v>-3.0613400000000001E-3</v>
      </c>
      <c r="AK400" s="15">
        <f>LF[[#This Row],[ARMrate]]*1000</f>
        <v>-3.06134</v>
      </c>
      <c r="AL400" s="15">
        <f>0</f>
        <v>0</v>
      </c>
      <c r="AM400" s="15">
        <f>0</f>
        <v>0</v>
      </c>
      <c r="AN400" s="15">
        <f>LF[[#This Row],[FRM/1000]]+LF[[#This Row],[ZR/1000]]+LF[[#This Row],[ARM/1000]]+LF[[#This Row],[RTO/1000]]</f>
        <v>-42.29654</v>
      </c>
    </row>
    <row r="401" spans="1:40" x14ac:dyDescent="0.25">
      <c r="A401" s="15" t="s">
        <v>3695</v>
      </c>
      <c r="B401">
        <v>72456</v>
      </c>
      <c r="C401">
        <v>40</v>
      </c>
      <c r="D401">
        <v>191</v>
      </c>
      <c r="E401">
        <v>32</v>
      </c>
      <c r="F401">
        <v>29</v>
      </c>
      <c r="G401">
        <v>62</v>
      </c>
      <c r="H401">
        <v>7</v>
      </c>
      <c r="I401">
        <v>1</v>
      </c>
      <c r="J401">
        <v>1</v>
      </c>
      <c r="K401">
        <v>2</v>
      </c>
      <c r="L401">
        <v>15</v>
      </c>
      <c r="M401">
        <v>17</v>
      </c>
      <c r="N401">
        <v>34</v>
      </c>
      <c r="O401">
        <v>76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IF(LF[[#This Row],[OF Range]]&lt;=75,-0.05312+0.0008678*LF[[#This Row],[OF Range]],-0.05312+0.0008678*75+0.000077*(LF[[#This Row],[OF Range]]-75))</f>
        <v>-4.0103E-2</v>
      </c>
      <c r="AI401" s="15">
        <f>1000*LF[[#This Row],[ZRrate]]</f>
        <v>-40.103000000000002</v>
      </c>
      <c r="AJ401" s="15">
        <f>-0.004451+0.00006042*LF[[#This Row],[OF Arm]]</f>
        <v>-2.3967200000000002E-3</v>
      </c>
      <c r="AK401" s="15">
        <f>LF[[#This Row],[ARMrate]]*1000</f>
        <v>-2.3967200000000002</v>
      </c>
      <c r="AL401" s="15">
        <f>0</f>
        <v>0</v>
      </c>
      <c r="AM401" s="15">
        <f>0</f>
        <v>0</v>
      </c>
      <c r="AN401" s="15">
        <f>LF[[#This Row],[FRM/1000]]+LF[[#This Row],[ZR/1000]]+LF[[#This Row],[ARM/1000]]+LF[[#This Row],[RTO/1000]]</f>
        <v>-42.499720000000003</v>
      </c>
    </row>
    <row r="402" spans="1:40" x14ac:dyDescent="0.25">
      <c r="A402" s="15" t="s">
        <v>9732</v>
      </c>
      <c r="B402">
        <v>72492</v>
      </c>
      <c r="C402">
        <v>57</v>
      </c>
      <c r="D402">
        <v>188</v>
      </c>
      <c r="E402">
        <v>28</v>
      </c>
      <c r="F402">
        <v>17</v>
      </c>
      <c r="G402">
        <v>65</v>
      </c>
      <c r="H402">
        <v>5</v>
      </c>
      <c r="I402">
        <v>1</v>
      </c>
      <c r="J402">
        <v>1</v>
      </c>
      <c r="K402">
        <v>2</v>
      </c>
      <c r="L402">
        <v>15</v>
      </c>
      <c r="M402">
        <v>22</v>
      </c>
      <c r="N402">
        <v>34</v>
      </c>
      <c r="O402">
        <v>61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IF(LF[[#This Row],[OF Range]]&lt;=75,-0.05312+0.0008678*LF[[#This Row],[OF Range]],-0.05312+0.0008678*75+0.000077*(LF[[#This Row],[OF Range]]-75))</f>
        <v>-4.0103E-2</v>
      </c>
      <c r="AI402" s="15">
        <f>1000*LF[[#This Row],[ZRrate]]</f>
        <v>-40.103000000000002</v>
      </c>
      <c r="AJ402" s="15">
        <f>-0.004451+0.00006042*LF[[#This Row],[OF Arm]]</f>
        <v>-2.3967200000000002E-3</v>
      </c>
      <c r="AK402" s="15">
        <f>LF[[#This Row],[ARMrate]]*1000</f>
        <v>-2.3967200000000002</v>
      </c>
      <c r="AL402" s="15">
        <f>0</f>
        <v>0</v>
      </c>
      <c r="AM402" s="15">
        <f>0</f>
        <v>0</v>
      </c>
      <c r="AN402" s="15">
        <f>LF[[#This Row],[FRM/1000]]+LF[[#This Row],[ZR/1000]]+LF[[#This Row],[ARM/1000]]+LF[[#This Row],[RTO/1000]]</f>
        <v>-42.499720000000003</v>
      </c>
    </row>
    <row r="403" spans="1:40" x14ac:dyDescent="0.25">
      <c r="A403" s="15" t="s">
        <v>6744</v>
      </c>
      <c r="B403">
        <v>72576</v>
      </c>
      <c r="C403">
        <v>56</v>
      </c>
      <c r="D403">
        <v>188</v>
      </c>
      <c r="E403">
        <v>31</v>
      </c>
      <c r="F403">
        <v>38</v>
      </c>
      <c r="G403">
        <v>56</v>
      </c>
      <c r="H403">
        <v>44</v>
      </c>
      <c r="I403">
        <v>0</v>
      </c>
      <c r="J403">
        <v>0</v>
      </c>
      <c r="K403">
        <v>0</v>
      </c>
      <c r="L403">
        <v>15</v>
      </c>
      <c r="M403">
        <v>20</v>
      </c>
      <c r="N403">
        <v>33</v>
      </c>
      <c r="O403">
        <v>8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1</v>
      </c>
      <c r="AA403">
        <v>1</v>
      </c>
      <c r="AB403">
        <v>0</v>
      </c>
      <c r="AC403">
        <v>1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IF(LF[[#This Row],[OF Range]]&lt;=75,-0.05312+0.0008678*LF[[#This Row],[OF Range]],-0.05312+0.0008678*75+0.000077*(LF[[#This Row],[OF Range]]-75))</f>
        <v>-4.0103E-2</v>
      </c>
      <c r="AI403" s="15">
        <f>1000*LF[[#This Row],[ZRrate]]</f>
        <v>-40.103000000000002</v>
      </c>
      <c r="AJ403" s="15">
        <f>-0.004451+0.00006042*LF[[#This Row],[OF Arm]]</f>
        <v>-2.45714E-3</v>
      </c>
      <c r="AK403" s="15">
        <f>LF[[#This Row],[ARMrate]]*1000</f>
        <v>-2.4571399999999999</v>
      </c>
      <c r="AL403" s="15">
        <f>0</f>
        <v>0</v>
      </c>
      <c r="AM403" s="15">
        <f>0</f>
        <v>0</v>
      </c>
      <c r="AN403" s="15">
        <f>LF[[#This Row],[FRM/1000]]+LF[[#This Row],[ZR/1000]]+LF[[#This Row],[ARM/1000]]+LF[[#This Row],[RTO/1000]]</f>
        <v>-42.560140000000004</v>
      </c>
    </row>
    <row r="404" spans="1:40" x14ac:dyDescent="0.25">
      <c r="A404" s="15" t="s">
        <v>5635</v>
      </c>
      <c r="B404">
        <v>71988</v>
      </c>
      <c r="C404">
        <v>57</v>
      </c>
      <c r="D404">
        <v>193</v>
      </c>
      <c r="E404">
        <v>25</v>
      </c>
      <c r="F404">
        <v>23</v>
      </c>
      <c r="G404">
        <v>39</v>
      </c>
      <c r="H404">
        <v>19</v>
      </c>
      <c r="I404">
        <v>3</v>
      </c>
      <c r="J404">
        <v>3</v>
      </c>
      <c r="K404">
        <v>1</v>
      </c>
      <c r="L404">
        <v>15</v>
      </c>
      <c r="M404">
        <v>16</v>
      </c>
      <c r="N404">
        <v>32</v>
      </c>
      <c r="O404">
        <v>5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IF(LF[[#This Row],[OF Range]]&lt;=75,-0.05312+0.0008678*LF[[#This Row],[OF Range]],-0.05312+0.0008678*75+0.000077*(LF[[#This Row],[OF Range]]-75))</f>
        <v>-4.0103E-2</v>
      </c>
      <c r="AI404" s="15">
        <f>1000*LF[[#This Row],[ZRrate]]</f>
        <v>-40.103000000000002</v>
      </c>
      <c r="AJ404" s="15">
        <f>-0.004451+0.00006042*LF[[#This Row],[OF Arm]]</f>
        <v>-2.5175600000000003E-3</v>
      </c>
      <c r="AK404" s="15">
        <f>LF[[#This Row],[ARMrate]]*1000</f>
        <v>-2.5175600000000005</v>
      </c>
      <c r="AL404" s="15">
        <f>0</f>
        <v>0</v>
      </c>
      <c r="AM404" s="15">
        <f>0</f>
        <v>0</v>
      </c>
      <c r="AN404" s="15">
        <f>LF[[#This Row],[FRM/1000]]+LF[[#This Row],[ZR/1000]]+LF[[#This Row],[ARM/1000]]+LF[[#This Row],[RTO/1000]]</f>
        <v>-42.620560000000005</v>
      </c>
    </row>
    <row r="405" spans="1:40" x14ac:dyDescent="0.25">
      <c r="A405" s="15" t="s">
        <v>9625</v>
      </c>
      <c r="B405">
        <v>73321</v>
      </c>
      <c r="C405">
        <v>49</v>
      </c>
      <c r="D405">
        <v>188</v>
      </c>
      <c r="E405">
        <v>22</v>
      </c>
      <c r="F405">
        <v>24</v>
      </c>
      <c r="G405">
        <v>40</v>
      </c>
      <c r="H405">
        <v>6</v>
      </c>
      <c r="I405">
        <v>3</v>
      </c>
      <c r="J405">
        <v>3</v>
      </c>
      <c r="K405">
        <v>2</v>
      </c>
      <c r="L405">
        <v>15</v>
      </c>
      <c r="M405">
        <v>21</v>
      </c>
      <c r="N405">
        <v>31</v>
      </c>
      <c r="O405">
        <v>55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0</v>
      </c>
      <c r="AF405" s="15">
        <f>0</f>
        <v>0</v>
      </c>
      <c r="AG405" s="15">
        <f>0</f>
        <v>0</v>
      </c>
      <c r="AH405" s="15">
        <f>IF(LF[[#This Row],[OF Range]]&lt;=75,-0.05312+0.0008678*LF[[#This Row],[OF Range]],-0.05312+0.0008678*75+0.000077*(LF[[#This Row],[OF Range]]-75))</f>
        <v>-4.0103E-2</v>
      </c>
      <c r="AI405" s="15">
        <f>1000*LF[[#This Row],[ZRrate]]</f>
        <v>-40.103000000000002</v>
      </c>
      <c r="AJ405" s="15">
        <f>-0.004451+0.00006042*LF[[#This Row],[OF Arm]]</f>
        <v>-2.5779800000000001E-3</v>
      </c>
      <c r="AK405" s="15">
        <f>LF[[#This Row],[ARMrate]]*1000</f>
        <v>-2.5779800000000002</v>
      </c>
      <c r="AL405" s="15">
        <f>0</f>
        <v>0</v>
      </c>
      <c r="AM405" s="15">
        <f>0</f>
        <v>0</v>
      </c>
      <c r="AN405" s="15">
        <f>LF[[#This Row],[FRM/1000]]+LF[[#This Row],[ZR/1000]]+LF[[#This Row],[ARM/1000]]+LF[[#This Row],[RTO/1000]]</f>
        <v>-42.680980000000005</v>
      </c>
    </row>
    <row r="406" spans="1:40" x14ac:dyDescent="0.25">
      <c r="A406" s="15" t="s">
        <v>9702</v>
      </c>
      <c r="B406">
        <v>72436</v>
      </c>
      <c r="C406">
        <v>51</v>
      </c>
      <c r="D406">
        <v>191</v>
      </c>
      <c r="E406">
        <v>28</v>
      </c>
      <c r="F406">
        <v>32</v>
      </c>
      <c r="G406">
        <v>47</v>
      </c>
      <c r="H406">
        <v>10</v>
      </c>
      <c r="I406">
        <v>2</v>
      </c>
      <c r="J406">
        <v>2</v>
      </c>
      <c r="K406">
        <v>1</v>
      </c>
      <c r="L406">
        <v>15</v>
      </c>
      <c r="M406">
        <v>24</v>
      </c>
      <c r="N406">
        <v>30</v>
      </c>
      <c r="O406">
        <v>7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1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IF(LF[[#This Row],[OF Range]]&lt;=75,-0.05312+0.0008678*LF[[#This Row],[OF Range]],-0.05312+0.0008678*75+0.000077*(LF[[#This Row],[OF Range]]-75))</f>
        <v>-4.0103E-2</v>
      </c>
      <c r="AI406" s="15">
        <f>1000*LF[[#This Row],[ZRrate]]</f>
        <v>-40.103000000000002</v>
      </c>
      <c r="AJ406" s="15">
        <f>-0.004451+0.00006042*LF[[#This Row],[OF Arm]]</f>
        <v>-2.6383999999999999E-3</v>
      </c>
      <c r="AK406" s="15">
        <f>LF[[#This Row],[ARMrate]]*1000</f>
        <v>-2.6383999999999999</v>
      </c>
      <c r="AL406" s="15">
        <f>0</f>
        <v>0</v>
      </c>
      <c r="AM406" s="15">
        <f>0</f>
        <v>0</v>
      </c>
      <c r="AN406" s="15">
        <f>LF[[#This Row],[FRM/1000]]+LF[[#This Row],[ZR/1000]]+LF[[#This Row],[ARM/1000]]+LF[[#This Row],[RTO/1000]]</f>
        <v>-42.741399999999999</v>
      </c>
    </row>
    <row r="407" spans="1:40" x14ac:dyDescent="0.25">
      <c r="A407" s="15" t="s">
        <v>5852</v>
      </c>
      <c r="B407">
        <v>71303</v>
      </c>
      <c r="C407">
        <v>44</v>
      </c>
      <c r="D407">
        <v>191</v>
      </c>
      <c r="E407">
        <v>27</v>
      </c>
      <c r="F407">
        <v>43</v>
      </c>
      <c r="G407">
        <v>33</v>
      </c>
      <c r="H407">
        <v>31</v>
      </c>
      <c r="I407">
        <v>0</v>
      </c>
      <c r="J407">
        <v>0</v>
      </c>
      <c r="K407">
        <v>0</v>
      </c>
      <c r="L407">
        <v>10</v>
      </c>
      <c r="M407">
        <v>1</v>
      </c>
      <c r="N407">
        <v>5</v>
      </c>
      <c r="O407">
        <v>0</v>
      </c>
      <c r="P407">
        <v>0</v>
      </c>
      <c r="Q407">
        <v>6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 s="15">
        <f>0</f>
        <v>0</v>
      </c>
      <c r="AG407" s="15">
        <f>0</f>
        <v>0</v>
      </c>
      <c r="AH407" s="15">
        <f>IF(LF[[#This Row],[OF Range]]&lt;=75,-0.05312+0.0008678*LF[[#This Row],[OF Range]],-0.05312+0.0008678*75+0.000077*(LF[[#This Row],[OF Range]]-75))</f>
        <v>-4.4442000000000002E-2</v>
      </c>
      <c r="AI407" s="15">
        <f>1000*LF[[#This Row],[ZRrate]]</f>
        <v>-44.442</v>
      </c>
      <c r="AJ407" s="15">
        <f>-0.004451+0.00006042*LF[[#This Row],[OF Arm]]</f>
        <v>-4.1489000000000005E-3</v>
      </c>
      <c r="AK407" s="15">
        <f>LF[[#This Row],[ARMrate]]*1000</f>
        <v>-4.1489000000000003</v>
      </c>
      <c r="AL407" s="15">
        <f>0</f>
        <v>0</v>
      </c>
      <c r="AM407" s="15">
        <f>0</f>
        <v>0</v>
      </c>
      <c r="AN407" s="15">
        <f>LF[[#This Row],[FRM/1000]]+LF[[#This Row],[ZR/1000]]+LF[[#This Row],[ARM/1000]]+LF[[#This Row],[RTO/1000]]</f>
        <v>-48.590899999999998</v>
      </c>
    </row>
    <row r="408" spans="1:40" x14ac:dyDescent="0.25">
      <c r="A408" s="15" t="s">
        <v>3474</v>
      </c>
      <c r="B408">
        <v>71004</v>
      </c>
      <c r="C408">
        <v>55</v>
      </c>
      <c r="D408">
        <v>180</v>
      </c>
      <c r="E408">
        <v>87</v>
      </c>
      <c r="F408">
        <v>57</v>
      </c>
      <c r="G408">
        <v>96</v>
      </c>
      <c r="H408">
        <v>37</v>
      </c>
      <c r="I408">
        <v>0</v>
      </c>
      <c r="J408">
        <v>0</v>
      </c>
      <c r="K408">
        <v>0</v>
      </c>
      <c r="L408">
        <v>5</v>
      </c>
      <c r="M408">
        <v>6</v>
      </c>
      <c r="N408">
        <v>7</v>
      </c>
      <c r="O408">
        <v>0</v>
      </c>
      <c r="P408">
        <v>0</v>
      </c>
      <c r="Q408">
        <v>0</v>
      </c>
      <c r="R408">
        <v>0</v>
      </c>
      <c r="S408">
        <v>82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IF(LF[[#This Row],[OF Range]]&lt;=75,-0.05312+0.0008678*LF[[#This Row],[OF Range]],-0.05312+0.0008678*75+0.000077*(LF[[#This Row],[OF Range]]-75))</f>
        <v>-4.8780999999999998E-2</v>
      </c>
      <c r="AI408" s="15">
        <f>1000*LF[[#This Row],[ZRrate]]</f>
        <v>-48.780999999999999</v>
      </c>
      <c r="AJ408" s="15">
        <f>-0.004451+0.00006042*LF[[#This Row],[OF Arm]]</f>
        <v>-4.02806E-3</v>
      </c>
      <c r="AK408" s="15">
        <f>LF[[#This Row],[ARMrate]]*1000</f>
        <v>-4.02806</v>
      </c>
      <c r="AL408" s="15">
        <f>0</f>
        <v>0</v>
      </c>
      <c r="AM408" s="15">
        <f>0</f>
        <v>0</v>
      </c>
      <c r="AN408" s="15">
        <f>LF[[#This Row],[FRM/1000]]+LF[[#This Row],[ZR/1000]]+LF[[#This Row],[ARM/1000]]+LF[[#This Row],[RTO/1000]]</f>
        <v>-52.809060000000002</v>
      </c>
    </row>
    <row r="409" spans="1:40" x14ac:dyDescent="0.25">
      <c r="A409" s="15" t="s">
        <v>3835</v>
      </c>
      <c r="B409">
        <v>71098</v>
      </c>
      <c r="C409">
        <v>58</v>
      </c>
      <c r="D409">
        <v>185</v>
      </c>
      <c r="E409">
        <v>24</v>
      </c>
      <c r="F409">
        <v>38</v>
      </c>
      <c r="G409">
        <v>31</v>
      </c>
      <c r="H409">
        <v>31</v>
      </c>
      <c r="I409">
        <v>0</v>
      </c>
      <c r="J409">
        <v>0</v>
      </c>
      <c r="K409">
        <v>0</v>
      </c>
      <c r="L409">
        <v>2</v>
      </c>
      <c r="M409">
        <v>2</v>
      </c>
      <c r="N409">
        <v>10</v>
      </c>
      <c r="O409">
        <v>0</v>
      </c>
      <c r="P409">
        <v>0</v>
      </c>
      <c r="Q409">
        <v>48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1</v>
      </c>
      <c r="AE409">
        <v>0</v>
      </c>
      <c r="AF409" s="15">
        <f>0</f>
        <v>0</v>
      </c>
      <c r="AG409" s="15">
        <f>0</f>
        <v>0</v>
      </c>
      <c r="AH409" s="15">
        <f>IF(LF[[#This Row],[OF Range]]&lt;=75,-0.05312+0.0008678*LF[[#This Row],[OF Range]],-0.05312+0.0008678*75+0.000077*(LF[[#This Row],[OF Range]]-75))</f>
        <v>-5.1384400000000004E-2</v>
      </c>
      <c r="AI409" s="15">
        <f>1000*LF[[#This Row],[ZRrate]]</f>
        <v>-51.384400000000007</v>
      </c>
      <c r="AJ409" s="15">
        <f>-0.004451+0.00006042*LF[[#This Row],[OF Arm]]</f>
        <v>-3.8468E-3</v>
      </c>
      <c r="AK409" s="15">
        <f>LF[[#This Row],[ARMrate]]*1000</f>
        <v>-3.8468</v>
      </c>
      <c r="AL409" s="15">
        <f>0</f>
        <v>0</v>
      </c>
      <c r="AM409" s="15">
        <f>0</f>
        <v>0</v>
      </c>
      <c r="AN409" s="15">
        <f>LF[[#This Row],[FRM/1000]]+LF[[#This Row],[ZR/1000]]+LF[[#This Row],[ARM/1000]]+LF[[#This Row],[RTO/1000]]</f>
        <v>-55.231200000000008</v>
      </c>
    </row>
    <row r="410" spans="1:40" x14ac:dyDescent="0.25">
      <c r="A410" s="15" t="s">
        <v>8262</v>
      </c>
      <c r="B410">
        <v>71028</v>
      </c>
      <c r="C410">
        <v>57</v>
      </c>
      <c r="D410">
        <v>185</v>
      </c>
      <c r="E410">
        <v>24</v>
      </c>
      <c r="F410">
        <v>29</v>
      </c>
      <c r="G410">
        <v>23</v>
      </c>
      <c r="H410">
        <v>16</v>
      </c>
      <c r="I410">
        <v>0</v>
      </c>
      <c r="J410">
        <v>0</v>
      </c>
      <c r="K410">
        <v>0</v>
      </c>
      <c r="L410">
        <v>2</v>
      </c>
      <c r="M410">
        <v>5</v>
      </c>
      <c r="N410">
        <v>1</v>
      </c>
      <c r="O410">
        <v>5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1</v>
      </c>
      <c r="AE410">
        <v>0</v>
      </c>
      <c r="AF410" s="15">
        <f>0</f>
        <v>0</v>
      </c>
      <c r="AG410" s="15">
        <f>0</f>
        <v>0</v>
      </c>
      <c r="AH410" s="15">
        <f>IF(LF[[#This Row],[OF Range]]&lt;=75,-0.05312+0.0008678*LF[[#This Row],[OF Range]],-0.05312+0.0008678*75+0.000077*(LF[[#This Row],[OF Range]]-75))</f>
        <v>-5.1384400000000004E-2</v>
      </c>
      <c r="AI410" s="15">
        <f>1000*LF[[#This Row],[ZRrate]]</f>
        <v>-51.384400000000007</v>
      </c>
      <c r="AJ410" s="15">
        <f>-0.004451+0.00006042*LF[[#This Row],[OF Arm]]</f>
        <v>-4.3905799999999998E-3</v>
      </c>
      <c r="AK410" s="15">
        <f>LF[[#This Row],[ARMrate]]*1000</f>
        <v>-4.3905799999999999</v>
      </c>
      <c r="AL410" s="15">
        <f>0</f>
        <v>0</v>
      </c>
      <c r="AM410" s="15">
        <f>0</f>
        <v>0</v>
      </c>
      <c r="AN410" s="15">
        <f>LF[[#This Row],[FRM/1000]]+LF[[#This Row],[ZR/1000]]+LF[[#This Row],[ARM/1000]]+LF[[#This Row],[RTO/1000]]</f>
        <v>-55.774980000000006</v>
      </c>
    </row>
    <row r="411" spans="1:40" x14ac:dyDescent="0.25">
      <c r="A411" s="15" t="s">
        <v>8776</v>
      </c>
      <c r="B411">
        <v>70461</v>
      </c>
      <c r="C411">
        <v>41</v>
      </c>
      <c r="D411">
        <v>191</v>
      </c>
      <c r="E411">
        <v>82</v>
      </c>
      <c r="F411">
        <v>54</v>
      </c>
      <c r="G411">
        <v>73</v>
      </c>
      <c r="H411">
        <v>71</v>
      </c>
      <c r="I411">
        <v>0</v>
      </c>
      <c r="J411">
        <v>0</v>
      </c>
      <c r="K411">
        <v>0</v>
      </c>
      <c r="L411">
        <v>1</v>
      </c>
      <c r="M411">
        <v>6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65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1</v>
      </c>
      <c r="AA411">
        <v>1</v>
      </c>
      <c r="AB411">
        <v>1</v>
      </c>
      <c r="AC411">
        <v>1</v>
      </c>
      <c r="AD411">
        <v>0</v>
      </c>
      <c r="AE411">
        <v>0</v>
      </c>
      <c r="AF411" s="15">
        <f>0</f>
        <v>0</v>
      </c>
      <c r="AG411" s="15">
        <f>0</f>
        <v>0</v>
      </c>
      <c r="AH411" s="15">
        <f>IF(LF[[#This Row],[OF Range]]&lt;=75,-0.05312+0.0008678*LF[[#This Row],[OF Range]],-0.05312+0.0008678*75+0.000077*(LF[[#This Row],[OF Range]]-75))</f>
        <v>-5.2252199999999999E-2</v>
      </c>
      <c r="AI411" s="15">
        <f>1000*LF[[#This Row],[ZRrate]]</f>
        <v>-52.252200000000002</v>
      </c>
      <c r="AJ411" s="15">
        <f>-0.004451+0.00006042*LF[[#This Row],[OF Arm]]</f>
        <v>-3.8468E-3</v>
      </c>
      <c r="AK411" s="15">
        <f>LF[[#This Row],[ARMrate]]*1000</f>
        <v>-3.8468</v>
      </c>
      <c r="AL411" s="15">
        <f>0</f>
        <v>0</v>
      </c>
      <c r="AM411" s="15">
        <f>0</f>
        <v>0</v>
      </c>
      <c r="AN411" s="15">
        <f>LF[[#This Row],[FRM/1000]]+LF[[#This Row],[ZR/1000]]+LF[[#This Row],[ARM/1000]]+LF[[#This Row],[RTO/1000]]</f>
        <v>-56.099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212"/>
  <sheetViews>
    <sheetView topLeftCell="S1" workbookViewId="0">
      <selection activeCell="AH3" sqref="AH3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-0.04467+0.0005626*SS[[#This Row],[Infield Range]]+0.00001088*SS[[#This Row],[Infield Arm]]</f>
        <v>1.5219E-2</v>
      </c>
      <c r="AI2" s="15">
        <f>SS[[#This Row],[ZRrate]]*1000+5</f>
        <v>20.219000000000001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SS[[#This Row],[FRM/1000]]+SS[[#This Row],[ZR/1000]]+SS[[#This Row],[ARM/1000]]+SS[[#This Row],[RTO/1000]]</f>
        <v>20.219000000000001</v>
      </c>
    </row>
    <row r="3" spans="1:40" x14ac:dyDescent="0.25">
      <c r="A3" s="15" t="s">
        <v>8770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-0.04467+0.0005626*SS[[#This Row],[Infield Range]]+0.00001088*SS[[#This Row],[Infield Arm]]</f>
        <v>1.4765200000000003E-2</v>
      </c>
      <c r="AI3" s="15">
        <f>SS[[#This Row],[ZRrate]]*1000+5</f>
        <v>19.7652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SS[[#This Row],[FRM/1000]]+SS[[#This Row],[ZR/1000]]+SS[[#This Row],[ARM/1000]]+SS[[#This Row],[RTO/1000]]</f>
        <v>19.7652</v>
      </c>
    </row>
    <row r="4" spans="1:40" x14ac:dyDescent="0.25">
      <c r="A4" s="15" t="s">
        <v>4665</v>
      </c>
      <c r="B4">
        <v>70952</v>
      </c>
      <c r="C4">
        <v>53</v>
      </c>
      <c r="D4">
        <v>170</v>
      </c>
      <c r="E4">
        <v>103</v>
      </c>
      <c r="F4">
        <v>67</v>
      </c>
      <c r="G4">
        <v>94</v>
      </c>
      <c r="H4">
        <v>84</v>
      </c>
      <c r="I4">
        <v>0</v>
      </c>
      <c r="J4">
        <v>0</v>
      </c>
      <c r="K4">
        <v>0</v>
      </c>
      <c r="L4">
        <v>8</v>
      </c>
      <c r="M4">
        <v>5</v>
      </c>
      <c r="N4">
        <v>10</v>
      </c>
      <c r="O4">
        <v>0</v>
      </c>
      <c r="P4">
        <v>0</v>
      </c>
      <c r="Q4">
        <v>0</v>
      </c>
      <c r="R4">
        <v>0</v>
      </c>
      <c r="S4">
        <v>0</v>
      </c>
      <c r="T4">
        <v>9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 s="15">
        <f>0</f>
        <v>0</v>
      </c>
      <c r="AG4" s="15">
        <f>0</f>
        <v>0</v>
      </c>
      <c r="AH4" s="15">
        <f>-0.04467+0.0005626*SS[[#This Row],[Infield Range]]+0.00001088*SS[[#This Row],[Infield Arm]]</f>
        <v>1.4300519999999999E-2</v>
      </c>
      <c r="AI4" s="15">
        <f>SS[[#This Row],[ZRrate]]*1000+5</f>
        <v>19.300519999999999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SS[[#This Row],[FRM/1000]]+SS[[#This Row],[ZR/1000]]+SS[[#This Row],[ARM/1000]]+SS[[#This Row],[RTO/1000]]</f>
        <v>19.300519999999999</v>
      </c>
    </row>
    <row r="5" spans="1:40" x14ac:dyDescent="0.25">
      <c r="A5" s="15" t="s">
        <v>3487</v>
      </c>
      <c r="B5">
        <v>71408</v>
      </c>
      <c r="C5">
        <v>49</v>
      </c>
      <c r="D5">
        <v>180</v>
      </c>
      <c r="E5">
        <v>102</v>
      </c>
      <c r="F5">
        <v>81</v>
      </c>
      <c r="G5">
        <v>103</v>
      </c>
      <c r="H5">
        <v>95</v>
      </c>
      <c r="I5">
        <v>0</v>
      </c>
      <c r="J5">
        <v>0</v>
      </c>
      <c r="K5">
        <v>0</v>
      </c>
      <c r="L5">
        <v>7</v>
      </c>
      <c r="M5">
        <v>8</v>
      </c>
      <c r="N5">
        <v>4</v>
      </c>
      <c r="O5">
        <v>0</v>
      </c>
      <c r="P5">
        <v>0</v>
      </c>
      <c r="Q5">
        <v>0</v>
      </c>
      <c r="R5">
        <v>0</v>
      </c>
      <c r="S5">
        <v>111</v>
      </c>
      <c r="T5">
        <v>10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-0.04467+0.0005626*SS[[#This Row],[Infield Range]]+0.00001088*SS[[#This Row],[Infield Arm]]</f>
        <v>1.3835840000000002E-2</v>
      </c>
      <c r="AI5" s="15">
        <f>SS[[#This Row],[ZRrate]]*1000+5</f>
        <v>18.835840000000005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SS[[#This Row],[FRM/1000]]+SS[[#This Row],[ZR/1000]]+SS[[#This Row],[ARM/1000]]+SS[[#This Row],[RTO/1000]]</f>
        <v>18.835840000000005</v>
      </c>
    </row>
    <row r="6" spans="1:40" x14ac:dyDescent="0.25">
      <c r="A6" s="15" t="s">
        <v>3084</v>
      </c>
      <c r="B6">
        <v>71394</v>
      </c>
      <c r="C6">
        <v>54</v>
      </c>
      <c r="D6">
        <v>183</v>
      </c>
      <c r="E6">
        <v>102</v>
      </c>
      <c r="F6">
        <v>66</v>
      </c>
      <c r="G6">
        <v>94</v>
      </c>
      <c r="H6">
        <v>97</v>
      </c>
      <c r="I6">
        <v>0</v>
      </c>
      <c r="J6">
        <v>0</v>
      </c>
      <c r="K6">
        <v>0</v>
      </c>
      <c r="L6">
        <v>3</v>
      </c>
      <c r="M6">
        <v>4</v>
      </c>
      <c r="N6">
        <v>7</v>
      </c>
      <c r="O6">
        <v>0</v>
      </c>
      <c r="P6">
        <v>0</v>
      </c>
      <c r="Q6">
        <v>0</v>
      </c>
      <c r="R6">
        <v>114</v>
      </c>
      <c r="S6">
        <v>0</v>
      </c>
      <c r="T6">
        <v>97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-0.04467+0.0005626*SS[[#This Row],[Infield Range]]+0.00001088*SS[[#This Row],[Infield Arm]]</f>
        <v>1.3737920000000002E-2</v>
      </c>
      <c r="AI6" s="15">
        <f>SS[[#This Row],[ZRrate]]*1000+5</f>
        <v>18.737920000000003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SS[[#This Row],[FRM/1000]]+SS[[#This Row],[ZR/1000]]+SS[[#This Row],[ARM/1000]]+SS[[#This Row],[RTO/1000]]</f>
        <v>18.737920000000003</v>
      </c>
    </row>
    <row r="7" spans="1:40" x14ac:dyDescent="0.25">
      <c r="A7" s="15" t="s">
        <v>5755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-0.04467+0.0005626*SS[[#This Row],[Infield Range]]+0.00001088*SS[[#This Row],[Infield Arm]]</f>
        <v>1.319708E-2</v>
      </c>
      <c r="AI7" s="15">
        <f>SS[[#This Row],[ZRrate]]*1000+5</f>
        <v>18.19708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SS[[#This Row],[FRM/1000]]+SS[[#This Row],[ZR/1000]]+SS[[#This Row],[ARM/1000]]+SS[[#This Row],[RTO/1000]]</f>
        <v>18.19708</v>
      </c>
    </row>
    <row r="8" spans="1:40" x14ac:dyDescent="0.25">
      <c r="A8" s="15" t="s">
        <v>8697</v>
      </c>
      <c r="B8">
        <v>70312</v>
      </c>
      <c r="C8">
        <v>58</v>
      </c>
      <c r="D8">
        <v>175</v>
      </c>
      <c r="E8">
        <v>101</v>
      </c>
      <c r="F8">
        <v>79</v>
      </c>
      <c r="G8">
        <v>93</v>
      </c>
      <c r="H8">
        <v>85</v>
      </c>
      <c r="I8">
        <v>0</v>
      </c>
      <c r="J8">
        <v>0</v>
      </c>
      <c r="K8">
        <v>0</v>
      </c>
      <c r="L8">
        <v>4</v>
      </c>
      <c r="M8">
        <v>1</v>
      </c>
      <c r="N8">
        <v>7</v>
      </c>
      <c r="O8">
        <v>0</v>
      </c>
      <c r="P8">
        <v>0</v>
      </c>
      <c r="Q8">
        <v>0</v>
      </c>
      <c r="R8">
        <v>0</v>
      </c>
      <c r="S8">
        <v>0</v>
      </c>
      <c r="T8">
        <v>98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-0.04467+0.0005626*SS[[#This Row],[Infield Range]]+0.00001088*SS[[#This Row],[Infield Arm]]</f>
        <v>1.3164439999999999E-2</v>
      </c>
      <c r="AI8" s="15">
        <f>SS[[#This Row],[ZRrate]]*1000+5</f>
        <v>18.164439999999999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SS[[#This Row],[FRM/1000]]+SS[[#This Row],[ZR/1000]]+SS[[#This Row],[ARM/1000]]+SS[[#This Row],[RTO/1000]]</f>
        <v>18.164439999999999</v>
      </c>
    </row>
    <row r="9" spans="1:40" x14ac:dyDescent="0.25">
      <c r="A9" s="15" t="s">
        <v>5460</v>
      </c>
      <c r="B9">
        <v>71078</v>
      </c>
      <c r="C9">
        <v>50</v>
      </c>
      <c r="D9">
        <v>165</v>
      </c>
      <c r="E9">
        <v>101</v>
      </c>
      <c r="F9">
        <v>78</v>
      </c>
      <c r="G9">
        <v>70</v>
      </c>
      <c r="H9">
        <v>100</v>
      </c>
      <c r="I9">
        <v>0</v>
      </c>
      <c r="J9">
        <v>0</v>
      </c>
      <c r="K9">
        <v>0</v>
      </c>
      <c r="L9">
        <v>6</v>
      </c>
      <c r="M9">
        <v>10</v>
      </c>
      <c r="N9">
        <v>8</v>
      </c>
      <c r="O9">
        <v>0</v>
      </c>
      <c r="P9">
        <v>0</v>
      </c>
      <c r="Q9">
        <v>0</v>
      </c>
      <c r="R9">
        <v>117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 s="15">
        <f>0</f>
        <v>0</v>
      </c>
      <c r="AG9" s="15">
        <f>0</f>
        <v>0</v>
      </c>
      <c r="AH9" s="15">
        <f>-0.04467+0.0005626*SS[[#This Row],[Infield Range]]+0.00001088*SS[[#This Row],[Infield Arm]]</f>
        <v>1.2914199999999999E-2</v>
      </c>
      <c r="AI9" s="15">
        <f>SS[[#This Row],[ZRrate]]*1000+5</f>
        <v>17.914200000000001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SS[[#This Row],[FRM/1000]]+SS[[#This Row],[ZR/1000]]+SS[[#This Row],[ARM/1000]]+SS[[#This Row],[RTO/1000]]</f>
        <v>17.914200000000001</v>
      </c>
    </row>
    <row r="10" spans="1:40" x14ac:dyDescent="0.25">
      <c r="A10" s="15" t="s">
        <v>4501</v>
      </c>
      <c r="B10">
        <v>71407</v>
      </c>
      <c r="C10">
        <v>54</v>
      </c>
      <c r="D10">
        <v>175</v>
      </c>
      <c r="E10">
        <v>99</v>
      </c>
      <c r="F10">
        <v>57</v>
      </c>
      <c r="G10">
        <v>100</v>
      </c>
      <c r="H10">
        <v>70</v>
      </c>
      <c r="I10">
        <v>0</v>
      </c>
      <c r="J10">
        <v>0</v>
      </c>
      <c r="K10">
        <v>0</v>
      </c>
      <c r="L10">
        <v>9</v>
      </c>
      <c r="M10">
        <v>3</v>
      </c>
      <c r="N10">
        <v>10</v>
      </c>
      <c r="O10">
        <v>0</v>
      </c>
      <c r="P10">
        <v>0</v>
      </c>
      <c r="Q10">
        <v>0</v>
      </c>
      <c r="R10">
        <v>0</v>
      </c>
      <c r="S10">
        <v>94</v>
      </c>
      <c r="T10">
        <v>87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-0.04467+0.0005626*SS[[#This Row],[Infield Range]]+0.00001088*SS[[#This Row],[Infield Arm]]</f>
        <v>1.21154E-2</v>
      </c>
      <c r="AI10" s="15">
        <f>SS[[#This Row],[ZRrate]]*1000+5</f>
        <v>17.115400000000001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SS[[#This Row],[FRM/1000]]+SS[[#This Row],[ZR/1000]]+SS[[#This Row],[ARM/1000]]+SS[[#This Row],[RTO/1000]]</f>
        <v>17.115400000000001</v>
      </c>
    </row>
    <row r="11" spans="1:40" x14ac:dyDescent="0.25">
      <c r="A11" s="15" t="s">
        <v>9071</v>
      </c>
      <c r="B11">
        <v>73205</v>
      </c>
      <c r="C11">
        <v>43</v>
      </c>
      <c r="D11">
        <v>188</v>
      </c>
      <c r="E11">
        <v>97</v>
      </c>
      <c r="F11">
        <v>90</v>
      </c>
      <c r="G11">
        <v>87</v>
      </c>
      <c r="H11">
        <v>99</v>
      </c>
      <c r="I11">
        <v>0</v>
      </c>
      <c r="J11">
        <v>0</v>
      </c>
      <c r="K11">
        <v>0</v>
      </c>
      <c r="L11">
        <v>7</v>
      </c>
      <c r="M11">
        <v>5</v>
      </c>
      <c r="N11">
        <v>8</v>
      </c>
      <c r="O11">
        <v>0</v>
      </c>
      <c r="P11">
        <v>0</v>
      </c>
      <c r="Q11">
        <v>0</v>
      </c>
      <c r="R11">
        <v>118</v>
      </c>
      <c r="S11">
        <v>104</v>
      </c>
      <c r="T11">
        <v>101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1</v>
      </c>
      <c r="AB11">
        <v>1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-0.04467+0.0005626*SS[[#This Row],[Infield Range]]+0.00001088*SS[[#This Row],[Infield Arm]]</f>
        <v>1.0848759999999999E-2</v>
      </c>
      <c r="AI11" s="15">
        <f>SS[[#This Row],[ZRrate]]*1000+5</f>
        <v>15.848759999999999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SS[[#This Row],[FRM/1000]]+SS[[#This Row],[ZR/1000]]+SS[[#This Row],[ARM/1000]]+SS[[#This Row],[RTO/1000]]</f>
        <v>15.848759999999999</v>
      </c>
    </row>
    <row r="12" spans="1:40" x14ac:dyDescent="0.25">
      <c r="A12" s="15" t="s">
        <v>8428</v>
      </c>
      <c r="B12">
        <v>70973</v>
      </c>
      <c r="C12">
        <v>52</v>
      </c>
      <c r="D12">
        <v>183</v>
      </c>
      <c r="E12">
        <v>97</v>
      </c>
      <c r="F12">
        <v>57</v>
      </c>
      <c r="G12">
        <v>84</v>
      </c>
      <c r="H12">
        <v>80</v>
      </c>
      <c r="I12">
        <v>0</v>
      </c>
      <c r="J12">
        <v>0</v>
      </c>
      <c r="K12">
        <v>0</v>
      </c>
      <c r="L12">
        <v>5</v>
      </c>
      <c r="M12">
        <v>2</v>
      </c>
      <c r="N12">
        <v>10</v>
      </c>
      <c r="O12">
        <v>0</v>
      </c>
      <c r="P12">
        <v>0</v>
      </c>
      <c r="Q12">
        <v>0</v>
      </c>
      <c r="R12">
        <v>0</v>
      </c>
      <c r="S12">
        <v>13</v>
      </c>
      <c r="T12">
        <v>8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-0.04467+0.0005626*SS[[#This Row],[Infield Range]]+0.00001088*SS[[#This Row],[Infield Arm]]</f>
        <v>1.081612E-2</v>
      </c>
      <c r="AI12" s="15">
        <f>SS[[#This Row],[ZRrate]]*1000+5</f>
        <v>15.81612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SS[[#This Row],[FRM/1000]]+SS[[#This Row],[ZR/1000]]+SS[[#This Row],[ARM/1000]]+SS[[#This Row],[RTO/1000]]</f>
        <v>15.81612</v>
      </c>
    </row>
    <row r="13" spans="1:40" x14ac:dyDescent="0.25">
      <c r="A13" s="15" t="s">
        <v>3634</v>
      </c>
      <c r="B13">
        <v>71036</v>
      </c>
      <c r="C13">
        <v>58</v>
      </c>
      <c r="D13">
        <v>175</v>
      </c>
      <c r="E13">
        <v>96</v>
      </c>
      <c r="F13">
        <v>69</v>
      </c>
      <c r="G13">
        <v>101</v>
      </c>
      <c r="H13">
        <v>101</v>
      </c>
      <c r="I13">
        <v>0</v>
      </c>
      <c r="J13">
        <v>0</v>
      </c>
      <c r="K13">
        <v>0</v>
      </c>
      <c r="L13">
        <v>2</v>
      </c>
      <c r="M13">
        <v>9</v>
      </c>
      <c r="N13">
        <v>7</v>
      </c>
      <c r="O13">
        <v>0</v>
      </c>
      <c r="P13">
        <v>0</v>
      </c>
      <c r="Q13">
        <v>0</v>
      </c>
      <c r="R13">
        <v>111</v>
      </c>
      <c r="S13">
        <v>102</v>
      </c>
      <c r="T13">
        <v>97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-0.04467+0.0005626*SS[[#This Row],[Infield Range]]+0.00001088*SS[[#This Row],[Infield Arm]]</f>
        <v>1.0438480000000003E-2</v>
      </c>
      <c r="AI13" s="15">
        <f>SS[[#This Row],[ZRrate]]*1000+5</f>
        <v>15.438480000000004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SS[[#This Row],[FRM/1000]]+SS[[#This Row],[ZR/1000]]+SS[[#This Row],[ARM/1000]]+SS[[#This Row],[RTO/1000]]</f>
        <v>15.438480000000004</v>
      </c>
    </row>
    <row r="14" spans="1:40" x14ac:dyDescent="0.25">
      <c r="A14" s="15" t="s">
        <v>4837</v>
      </c>
      <c r="B14">
        <v>72397</v>
      </c>
      <c r="C14">
        <v>54</v>
      </c>
      <c r="D14">
        <v>175</v>
      </c>
      <c r="E14">
        <v>96</v>
      </c>
      <c r="F14">
        <v>72</v>
      </c>
      <c r="G14">
        <v>77</v>
      </c>
      <c r="H14">
        <v>85</v>
      </c>
      <c r="I14">
        <v>0</v>
      </c>
      <c r="J14">
        <v>0</v>
      </c>
      <c r="K14">
        <v>4</v>
      </c>
      <c r="L14">
        <v>79</v>
      </c>
      <c r="M14">
        <v>72</v>
      </c>
      <c r="N14">
        <v>69</v>
      </c>
      <c r="O14">
        <v>0</v>
      </c>
      <c r="P14">
        <v>0</v>
      </c>
      <c r="Q14">
        <v>0</v>
      </c>
      <c r="R14">
        <v>28</v>
      </c>
      <c r="S14">
        <v>0</v>
      </c>
      <c r="T14">
        <v>87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-0.04467+0.0005626*SS[[#This Row],[Infield Range]]+0.00001088*SS[[#This Row],[Infield Arm]]</f>
        <v>1.0177360000000003E-2</v>
      </c>
      <c r="AI14" s="15">
        <f>SS[[#This Row],[ZRrate]]*1000+5</f>
        <v>15.177360000000004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SS[[#This Row],[FRM/1000]]+SS[[#This Row],[ZR/1000]]+SS[[#This Row],[ARM/1000]]+SS[[#This Row],[RTO/1000]]</f>
        <v>15.177360000000004</v>
      </c>
    </row>
    <row r="15" spans="1:40" x14ac:dyDescent="0.25">
      <c r="A15" s="15" t="s">
        <v>3800</v>
      </c>
      <c r="B15">
        <v>70457</v>
      </c>
      <c r="C15">
        <v>53</v>
      </c>
      <c r="D15">
        <v>191</v>
      </c>
      <c r="E15">
        <v>95</v>
      </c>
      <c r="F15">
        <v>48</v>
      </c>
      <c r="G15">
        <v>82</v>
      </c>
      <c r="H15">
        <v>79</v>
      </c>
      <c r="I15">
        <v>0</v>
      </c>
      <c r="J15">
        <v>0</v>
      </c>
      <c r="K15">
        <v>0</v>
      </c>
      <c r="L15">
        <v>5</v>
      </c>
      <c r="M15">
        <v>9</v>
      </c>
      <c r="N15">
        <v>7</v>
      </c>
      <c r="O15">
        <v>0</v>
      </c>
      <c r="P15">
        <v>0</v>
      </c>
      <c r="Q15">
        <v>0</v>
      </c>
      <c r="R15">
        <v>0</v>
      </c>
      <c r="S15">
        <v>0</v>
      </c>
      <c r="T15">
        <v>77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-0.04467+0.0005626*SS[[#This Row],[Infield Range]]+0.00001088*SS[[#This Row],[Infield Arm]]</f>
        <v>9.6691599999999996E-3</v>
      </c>
      <c r="AI15" s="15">
        <f>SS[[#This Row],[ZRrate]]*1000+5</f>
        <v>14.66916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SS[[#This Row],[FRM/1000]]+SS[[#This Row],[ZR/1000]]+SS[[#This Row],[ARM/1000]]+SS[[#This Row],[RTO/1000]]</f>
        <v>14.66916</v>
      </c>
    </row>
    <row r="16" spans="1:40" x14ac:dyDescent="0.25">
      <c r="A16" s="15" t="s">
        <v>7917</v>
      </c>
      <c r="B16">
        <v>70450</v>
      </c>
      <c r="C16">
        <v>51</v>
      </c>
      <c r="D16">
        <v>175</v>
      </c>
      <c r="E16">
        <v>92</v>
      </c>
      <c r="F16">
        <v>68</v>
      </c>
      <c r="G16">
        <v>86</v>
      </c>
      <c r="H16">
        <v>86</v>
      </c>
      <c r="I16">
        <v>0</v>
      </c>
      <c r="J16">
        <v>0</v>
      </c>
      <c r="K16">
        <v>0</v>
      </c>
      <c r="L16">
        <v>5</v>
      </c>
      <c r="M16">
        <v>3</v>
      </c>
      <c r="N16">
        <v>3</v>
      </c>
      <c r="O16">
        <v>0</v>
      </c>
      <c r="P16">
        <v>0</v>
      </c>
      <c r="Q16">
        <v>0</v>
      </c>
      <c r="R16">
        <v>0</v>
      </c>
      <c r="S16">
        <v>0</v>
      </c>
      <c r="T16">
        <v>85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-0.04467+0.0005626*SS[[#This Row],[Infield Range]]+0.00001088*SS[[#This Row],[Infield Arm]]</f>
        <v>8.0248799999999964E-3</v>
      </c>
      <c r="AI16" s="15">
        <f>SS[[#This Row],[ZRrate]]*1000+5</f>
        <v>13.024879999999996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SS[[#This Row],[FRM/1000]]+SS[[#This Row],[ZR/1000]]+SS[[#This Row],[ARM/1000]]+SS[[#This Row],[RTO/1000]]</f>
        <v>13.024879999999996</v>
      </c>
    </row>
    <row r="17" spans="1:40" x14ac:dyDescent="0.25">
      <c r="A17" s="15" t="s">
        <v>2765</v>
      </c>
      <c r="B17">
        <v>71418</v>
      </c>
      <c r="C17">
        <v>56</v>
      </c>
      <c r="D17">
        <v>178</v>
      </c>
      <c r="E17">
        <v>91</v>
      </c>
      <c r="F17">
        <v>56</v>
      </c>
      <c r="G17">
        <v>71</v>
      </c>
      <c r="H17">
        <v>82</v>
      </c>
      <c r="I17">
        <v>0</v>
      </c>
      <c r="J17">
        <v>0</v>
      </c>
      <c r="K17">
        <v>0</v>
      </c>
      <c r="L17">
        <v>5</v>
      </c>
      <c r="M17">
        <v>8</v>
      </c>
      <c r="N17">
        <v>4</v>
      </c>
      <c r="O17">
        <v>0</v>
      </c>
      <c r="P17">
        <v>0</v>
      </c>
      <c r="Q17">
        <v>56</v>
      </c>
      <c r="R17">
        <v>94</v>
      </c>
      <c r="S17">
        <v>75</v>
      </c>
      <c r="T17">
        <v>7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 s="15">
        <f>0</f>
        <v>0</v>
      </c>
      <c r="AG17" s="15">
        <f>0</f>
        <v>0</v>
      </c>
      <c r="AH17" s="15">
        <f>-0.04467+0.0005626*SS[[#This Row],[Infield Range]]+0.00001088*SS[[#This Row],[Infield Arm]]</f>
        <v>7.2990800000000003E-3</v>
      </c>
      <c r="AI17" s="15">
        <f>SS[[#This Row],[ZRrate]]*1000+5</f>
        <v>12.29908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SS[[#This Row],[FRM/1000]]+SS[[#This Row],[ZR/1000]]+SS[[#This Row],[ARM/1000]]+SS[[#This Row],[RTO/1000]]</f>
        <v>12.29908</v>
      </c>
    </row>
    <row r="18" spans="1:40" x14ac:dyDescent="0.25">
      <c r="A18" s="15" t="s">
        <v>5696</v>
      </c>
      <c r="B18">
        <v>71392</v>
      </c>
      <c r="C18">
        <v>41</v>
      </c>
      <c r="D18">
        <v>188</v>
      </c>
      <c r="E18">
        <v>89</v>
      </c>
      <c r="F18">
        <v>62</v>
      </c>
      <c r="G18">
        <v>80</v>
      </c>
      <c r="H18">
        <v>75</v>
      </c>
      <c r="I18">
        <v>0</v>
      </c>
      <c r="J18">
        <v>0</v>
      </c>
      <c r="K18">
        <v>0</v>
      </c>
      <c r="L18">
        <v>2</v>
      </c>
      <c r="M18">
        <v>6</v>
      </c>
      <c r="N18">
        <v>8</v>
      </c>
      <c r="O18">
        <v>0</v>
      </c>
      <c r="P18">
        <v>0</v>
      </c>
      <c r="Q18">
        <v>0</v>
      </c>
      <c r="R18">
        <v>0</v>
      </c>
      <c r="S18">
        <v>0</v>
      </c>
      <c r="T18">
        <v>77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 s="15">
        <f>0</f>
        <v>0</v>
      </c>
      <c r="AG18" s="15">
        <f>0</f>
        <v>0</v>
      </c>
      <c r="AH18" s="15">
        <f>-0.04467+0.0005626*SS[[#This Row],[Infield Range]]+0.00001088*SS[[#This Row],[Infield Arm]]</f>
        <v>6.271800000000001E-3</v>
      </c>
      <c r="AI18" s="15">
        <f>SS[[#This Row],[ZRrate]]*1000+5</f>
        <v>11.271800000000001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SS[[#This Row],[FRM/1000]]+SS[[#This Row],[ZR/1000]]+SS[[#This Row],[ARM/1000]]+SS[[#This Row],[RTO/1000]]</f>
        <v>11.271800000000001</v>
      </c>
    </row>
    <row r="19" spans="1:40" x14ac:dyDescent="0.25">
      <c r="A19" s="15" t="s">
        <v>1277</v>
      </c>
      <c r="B19">
        <v>71663</v>
      </c>
      <c r="C19">
        <v>46</v>
      </c>
      <c r="D19">
        <v>180</v>
      </c>
      <c r="E19">
        <v>89</v>
      </c>
      <c r="F19">
        <v>56</v>
      </c>
      <c r="G19">
        <v>79</v>
      </c>
      <c r="H19">
        <v>76</v>
      </c>
      <c r="I19">
        <v>0</v>
      </c>
      <c r="J19">
        <v>0</v>
      </c>
      <c r="K19">
        <v>0</v>
      </c>
      <c r="L19">
        <v>3</v>
      </c>
      <c r="M19">
        <v>6</v>
      </c>
      <c r="N19">
        <v>9</v>
      </c>
      <c r="O19">
        <v>0</v>
      </c>
      <c r="P19">
        <v>0</v>
      </c>
      <c r="Q19">
        <v>0</v>
      </c>
      <c r="R19">
        <v>0</v>
      </c>
      <c r="S19">
        <v>0</v>
      </c>
      <c r="T19">
        <v>74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 s="15">
        <f>0</f>
        <v>0</v>
      </c>
      <c r="AG19" s="15">
        <f>0</f>
        <v>0</v>
      </c>
      <c r="AH19" s="15">
        <f>-0.04467+0.0005626*SS[[#This Row],[Infield Range]]+0.00001088*SS[[#This Row],[Infield Arm]]</f>
        <v>6.2609200000000005E-3</v>
      </c>
      <c r="AI19" s="15">
        <f>SS[[#This Row],[ZRrate]]*1000+5</f>
        <v>11.26092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SS[[#This Row],[FRM/1000]]+SS[[#This Row],[ZR/1000]]+SS[[#This Row],[ARM/1000]]+SS[[#This Row],[RTO/1000]]</f>
        <v>11.26092</v>
      </c>
    </row>
    <row r="20" spans="1:40" x14ac:dyDescent="0.25">
      <c r="A20" s="15" t="s">
        <v>7318</v>
      </c>
      <c r="B20">
        <v>70906</v>
      </c>
      <c r="C20">
        <v>56</v>
      </c>
      <c r="D20">
        <v>183</v>
      </c>
      <c r="E20">
        <v>89</v>
      </c>
      <c r="F20">
        <v>48</v>
      </c>
      <c r="G20">
        <v>78</v>
      </c>
      <c r="H20">
        <v>80</v>
      </c>
      <c r="I20">
        <v>0</v>
      </c>
      <c r="J20">
        <v>0</v>
      </c>
      <c r="K20">
        <v>0</v>
      </c>
      <c r="L20">
        <v>51</v>
      </c>
      <c r="M20">
        <v>52</v>
      </c>
      <c r="N20">
        <v>61</v>
      </c>
      <c r="O20">
        <v>0</v>
      </c>
      <c r="P20">
        <v>0</v>
      </c>
      <c r="Q20">
        <v>0</v>
      </c>
      <c r="R20">
        <v>89</v>
      </c>
      <c r="S20">
        <v>0</v>
      </c>
      <c r="T20">
        <v>71</v>
      </c>
      <c r="U20">
        <v>59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1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-0.04467+0.0005626*SS[[#This Row],[Infield Range]]+0.00001088*SS[[#This Row],[Infield Arm]]</f>
        <v>6.2500400000000001E-3</v>
      </c>
      <c r="AI20" s="15">
        <f>SS[[#This Row],[ZRrate]]*1000+5</f>
        <v>11.25004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SS[[#This Row],[FRM/1000]]+SS[[#This Row],[ZR/1000]]+SS[[#This Row],[ARM/1000]]+SS[[#This Row],[RTO/1000]]</f>
        <v>11.25004</v>
      </c>
    </row>
    <row r="21" spans="1:40" x14ac:dyDescent="0.25">
      <c r="A21" s="15" t="s">
        <v>5059</v>
      </c>
      <c r="B21">
        <v>70981</v>
      </c>
      <c r="C21">
        <v>57</v>
      </c>
      <c r="D21">
        <v>185</v>
      </c>
      <c r="E21">
        <v>88</v>
      </c>
      <c r="F21">
        <v>89</v>
      </c>
      <c r="G21">
        <v>87</v>
      </c>
      <c r="H21">
        <v>85</v>
      </c>
      <c r="I21">
        <v>0</v>
      </c>
      <c r="J21">
        <v>0</v>
      </c>
      <c r="K21">
        <v>0</v>
      </c>
      <c r="L21">
        <v>2</v>
      </c>
      <c r="M21">
        <v>5</v>
      </c>
      <c r="N21">
        <v>4</v>
      </c>
      <c r="O21">
        <v>0</v>
      </c>
      <c r="P21">
        <v>0</v>
      </c>
      <c r="Q21">
        <v>0</v>
      </c>
      <c r="R21">
        <v>105</v>
      </c>
      <c r="S21">
        <v>0</v>
      </c>
      <c r="T21">
        <v>91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-0.04467+0.0005626*SS[[#This Row],[Infield Range]]+0.00001088*SS[[#This Row],[Infield Arm]]</f>
        <v>5.7853599999999972E-3</v>
      </c>
      <c r="AI21" s="15">
        <f>SS[[#This Row],[ZRrate]]*1000+5</f>
        <v>10.785359999999997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SS[[#This Row],[FRM/1000]]+SS[[#This Row],[ZR/1000]]+SS[[#This Row],[ARM/1000]]+SS[[#This Row],[RTO/1000]]</f>
        <v>10.785359999999997</v>
      </c>
    </row>
    <row r="22" spans="1:40" x14ac:dyDescent="0.25">
      <c r="A22" s="15" t="s">
        <v>7802</v>
      </c>
      <c r="B22">
        <v>70975</v>
      </c>
      <c r="C22">
        <v>59</v>
      </c>
      <c r="D22">
        <v>183</v>
      </c>
      <c r="E22">
        <v>88</v>
      </c>
      <c r="F22">
        <v>49</v>
      </c>
      <c r="G22">
        <v>78</v>
      </c>
      <c r="H22">
        <v>77</v>
      </c>
      <c r="I22">
        <v>0</v>
      </c>
      <c r="J22">
        <v>0</v>
      </c>
      <c r="K22">
        <v>0</v>
      </c>
      <c r="L22">
        <v>1</v>
      </c>
      <c r="M22">
        <v>10</v>
      </c>
      <c r="N22">
        <v>7</v>
      </c>
      <c r="O22">
        <v>0</v>
      </c>
      <c r="P22">
        <v>0</v>
      </c>
      <c r="Q22">
        <v>0</v>
      </c>
      <c r="R22">
        <v>0</v>
      </c>
      <c r="S22">
        <v>0</v>
      </c>
      <c r="T22">
        <v>7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-0.04467+0.0005626*SS[[#This Row],[Infield Range]]+0.00001088*SS[[#This Row],[Infield Arm]]</f>
        <v>5.6874399999999967E-3</v>
      </c>
      <c r="AI22" s="15">
        <f>SS[[#This Row],[ZRrate]]*1000+5</f>
        <v>10.687439999999997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SS[[#This Row],[FRM/1000]]+SS[[#This Row],[ZR/1000]]+SS[[#This Row],[ARM/1000]]+SS[[#This Row],[RTO/1000]]</f>
        <v>10.687439999999997</v>
      </c>
    </row>
    <row r="23" spans="1:40" x14ac:dyDescent="0.25">
      <c r="A23" s="15" t="s">
        <v>9335</v>
      </c>
      <c r="B23">
        <v>73142</v>
      </c>
      <c r="C23">
        <v>40</v>
      </c>
      <c r="D23">
        <v>183</v>
      </c>
      <c r="E23">
        <v>86</v>
      </c>
      <c r="F23">
        <v>45</v>
      </c>
      <c r="G23">
        <v>55</v>
      </c>
      <c r="H23">
        <v>32</v>
      </c>
      <c r="I23">
        <v>0</v>
      </c>
      <c r="J23">
        <v>0</v>
      </c>
      <c r="K23">
        <v>0</v>
      </c>
      <c r="L23">
        <v>4</v>
      </c>
      <c r="M23">
        <v>8</v>
      </c>
      <c r="N23">
        <v>1</v>
      </c>
      <c r="O23">
        <v>0</v>
      </c>
      <c r="P23">
        <v>0</v>
      </c>
      <c r="Q23">
        <v>8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0</v>
      </c>
      <c r="AF23" s="15">
        <f>0</f>
        <v>0</v>
      </c>
      <c r="AG23" s="15">
        <f>0</f>
        <v>0</v>
      </c>
      <c r="AH23" s="15">
        <f>-0.04467+0.0005626*SS[[#This Row],[Infield Range]]+0.00001088*SS[[#This Row],[Infield Arm]]</f>
        <v>4.3119999999999973E-3</v>
      </c>
      <c r="AI23" s="15">
        <f>SS[[#This Row],[ZRrate]]*1000+5</f>
        <v>9.3119999999999976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SS[[#This Row],[FRM/1000]]+SS[[#This Row],[ZR/1000]]+SS[[#This Row],[ARM/1000]]+SS[[#This Row],[RTO/1000]]</f>
        <v>9.3119999999999976</v>
      </c>
    </row>
    <row r="24" spans="1:40" x14ac:dyDescent="0.25">
      <c r="A24" s="15" t="s">
        <v>5131</v>
      </c>
      <c r="B24">
        <v>71414</v>
      </c>
      <c r="C24">
        <v>47</v>
      </c>
      <c r="D24">
        <v>183</v>
      </c>
      <c r="E24">
        <v>84</v>
      </c>
      <c r="F24">
        <v>58</v>
      </c>
      <c r="G24">
        <v>68</v>
      </c>
      <c r="H24">
        <v>75</v>
      </c>
      <c r="I24">
        <v>0</v>
      </c>
      <c r="J24">
        <v>0</v>
      </c>
      <c r="K24">
        <v>0</v>
      </c>
      <c r="L24">
        <v>69</v>
      </c>
      <c r="M24">
        <v>57</v>
      </c>
      <c r="N24">
        <v>53</v>
      </c>
      <c r="O24">
        <v>0</v>
      </c>
      <c r="P24">
        <v>0</v>
      </c>
      <c r="Q24">
        <v>0</v>
      </c>
      <c r="R24">
        <v>86</v>
      </c>
      <c r="S24">
        <v>70</v>
      </c>
      <c r="T24">
        <v>67</v>
      </c>
      <c r="U24">
        <v>0</v>
      </c>
      <c r="V24">
        <v>48</v>
      </c>
      <c r="W24">
        <v>40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4467+0.0005626*SS[[#This Row],[Infield Range]]+0.00001088*SS[[#This Row],[Infield Arm]]</f>
        <v>3.3282399999999975E-3</v>
      </c>
      <c r="AI24" s="15">
        <f>SS[[#This Row],[ZRrate]]*1000+5</f>
        <v>8.3282399999999974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SS[[#This Row],[FRM/1000]]+SS[[#This Row],[ZR/1000]]+SS[[#This Row],[ARM/1000]]+SS[[#This Row],[RTO/1000]]</f>
        <v>8.3282399999999974</v>
      </c>
    </row>
    <row r="25" spans="1:40" x14ac:dyDescent="0.25">
      <c r="A25" s="15" t="s">
        <v>4386</v>
      </c>
      <c r="B25">
        <v>71831</v>
      </c>
      <c r="C25">
        <v>54</v>
      </c>
      <c r="D25">
        <v>173</v>
      </c>
      <c r="E25">
        <v>83</v>
      </c>
      <c r="F25">
        <v>75</v>
      </c>
      <c r="G25">
        <v>64</v>
      </c>
      <c r="H25">
        <v>67</v>
      </c>
      <c r="I25">
        <v>2</v>
      </c>
      <c r="J25">
        <v>2</v>
      </c>
      <c r="K25">
        <v>4</v>
      </c>
      <c r="L25">
        <v>85</v>
      </c>
      <c r="M25">
        <v>83</v>
      </c>
      <c r="N25">
        <v>72</v>
      </c>
      <c r="O25">
        <v>0</v>
      </c>
      <c r="P25">
        <v>0</v>
      </c>
      <c r="Q25">
        <v>0</v>
      </c>
      <c r="R25">
        <v>11</v>
      </c>
      <c r="S25">
        <v>9</v>
      </c>
      <c r="T25">
        <v>70</v>
      </c>
      <c r="U25">
        <v>0</v>
      </c>
      <c r="V25">
        <v>81</v>
      </c>
      <c r="W25">
        <v>12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-0.04467+0.0005626*SS[[#This Row],[Infield Range]]+0.00001088*SS[[#This Row],[Infield Arm]]</f>
        <v>2.722120000000001E-3</v>
      </c>
      <c r="AI25" s="15">
        <f>SS[[#This Row],[ZRrate]]*1000+5</f>
        <v>7.7221200000000012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SS[[#This Row],[FRM/1000]]+SS[[#This Row],[ZR/1000]]+SS[[#This Row],[ARM/1000]]+SS[[#This Row],[RTO/1000]]</f>
        <v>7.7221200000000012</v>
      </c>
    </row>
    <row r="26" spans="1:40" x14ac:dyDescent="0.25">
      <c r="A26" s="15" t="s">
        <v>8204</v>
      </c>
      <c r="B26">
        <v>70459</v>
      </c>
      <c r="C26">
        <v>55</v>
      </c>
      <c r="D26">
        <v>173</v>
      </c>
      <c r="E26">
        <v>82</v>
      </c>
      <c r="F26">
        <v>68</v>
      </c>
      <c r="G26">
        <v>80</v>
      </c>
      <c r="H26">
        <v>89</v>
      </c>
      <c r="I26">
        <v>0</v>
      </c>
      <c r="J26">
        <v>0</v>
      </c>
      <c r="K26">
        <v>0</v>
      </c>
      <c r="L26">
        <v>2</v>
      </c>
      <c r="M26">
        <v>3</v>
      </c>
      <c r="N26">
        <v>1</v>
      </c>
      <c r="O26">
        <v>0</v>
      </c>
      <c r="P26">
        <v>0</v>
      </c>
      <c r="Q26">
        <v>0</v>
      </c>
      <c r="R26">
        <v>12</v>
      </c>
      <c r="S26">
        <v>0</v>
      </c>
      <c r="T26">
        <v>7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 s="15">
        <f>0</f>
        <v>0</v>
      </c>
      <c r="AG26" s="15">
        <f>0</f>
        <v>0</v>
      </c>
      <c r="AH26" s="15">
        <f>-0.04467+0.0005626*SS[[#This Row],[Infield Range]]+0.00001088*SS[[#This Row],[Infield Arm]]</f>
        <v>2.3335999999999977E-3</v>
      </c>
      <c r="AI26" s="15">
        <f>SS[[#This Row],[ZRrate]]*1000+5</f>
        <v>7.3335999999999979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SS[[#This Row],[FRM/1000]]+SS[[#This Row],[ZR/1000]]+SS[[#This Row],[ARM/1000]]+SS[[#This Row],[RTO/1000]]</f>
        <v>7.3335999999999979</v>
      </c>
    </row>
    <row r="27" spans="1:40" x14ac:dyDescent="0.25">
      <c r="A27" s="15" t="s">
        <v>3857</v>
      </c>
      <c r="B27">
        <v>71869</v>
      </c>
      <c r="C27">
        <v>40</v>
      </c>
      <c r="D27">
        <v>191</v>
      </c>
      <c r="E27">
        <v>82</v>
      </c>
      <c r="F27">
        <v>80</v>
      </c>
      <c r="G27">
        <v>76</v>
      </c>
      <c r="H27">
        <v>68</v>
      </c>
      <c r="I27">
        <v>1</v>
      </c>
      <c r="J27">
        <v>1</v>
      </c>
      <c r="K27">
        <v>4</v>
      </c>
      <c r="L27">
        <v>52</v>
      </c>
      <c r="M27">
        <v>56</v>
      </c>
      <c r="N27">
        <v>66</v>
      </c>
      <c r="O27">
        <v>0</v>
      </c>
      <c r="P27">
        <v>0</v>
      </c>
      <c r="Q27">
        <v>0</v>
      </c>
      <c r="R27">
        <v>11</v>
      </c>
      <c r="S27">
        <v>11</v>
      </c>
      <c r="T27">
        <v>75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4467+0.0005626*SS[[#This Row],[Infield Range]]+0.00001088*SS[[#This Row],[Infield Arm]]</f>
        <v>2.2900799999999977E-3</v>
      </c>
      <c r="AI27" s="15">
        <f>SS[[#This Row],[ZRrate]]*1000+5</f>
        <v>7.2900799999999979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SS[[#This Row],[FRM/1000]]+SS[[#This Row],[ZR/1000]]+SS[[#This Row],[ARM/1000]]+SS[[#This Row],[RTO/1000]]</f>
        <v>7.2900799999999979</v>
      </c>
    </row>
    <row r="28" spans="1:40" x14ac:dyDescent="0.25">
      <c r="A28" s="15" t="s">
        <v>7265</v>
      </c>
      <c r="B28">
        <v>70972</v>
      </c>
      <c r="C28">
        <v>50</v>
      </c>
      <c r="D28">
        <v>188</v>
      </c>
      <c r="E28">
        <v>82</v>
      </c>
      <c r="F28">
        <v>65</v>
      </c>
      <c r="G28">
        <v>76</v>
      </c>
      <c r="H28">
        <v>72</v>
      </c>
      <c r="I28">
        <v>0</v>
      </c>
      <c r="J28">
        <v>0</v>
      </c>
      <c r="K28">
        <v>0</v>
      </c>
      <c r="L28">
        <v>1</v>
      </c>
      <c r="M28">
        <v>6</v>
      </c>
      <c r="N28">
        <v>1</v>
      </c>
      <c r="O28">
        <v>0</v>
      </c>
      <c r="P28">
        <v>0</v>
      </c>
      <c r="Q28">
        <v>0</v>
      </c>
      <c r="R28">
        <v>0</v>
      </c>
      <c r="S28">
        <v>0</v>
      </c>
      <c r="T28">
        <v>7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-0.04467+0.0005626*SS[[#This Row],[Infield Range]]+0.00001088*SS[[#This Row],[Infield Arm]]</f>
        <v>2.2900799999999977E-3</v>
      </c>
      <c r="AI28" s="15">
        <f>SS[[#This Row],[ZRrate]]*1000+5</f>
        <v>7.2900799999999979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SS[[#This Row],[FRM/1000]]+SS[[#This Row],[ZR/1000]]+SS[[#This Row],[ARM/1000]]+SS[[#This Row],[RTO/1000]]</f>
        <v>7.2900799999999979</v>
      </c>
    </row>
    <row r="29" spans="1:40" x14ac:dyDescent="0.25">
      <c r="A29" s="15" t="s">
        <v>8776</v>
      </c>
      <c r="B29">
        <v>70461</v>
      </c>
      <c r="C29">
        <v>41</v>
      </c>
      <c r="D29">
        <v>191</v>
      </c>
      <c r="E29">
        <v>82</v>
      </c>
      <c r="F29">
        <v>54</v>
      </c>
      <c r="G29">
        <v>73</v>
      </c>
      <c r="H29">
        <v>71</v>
      </c>
      <c r="I29">
        <v>0</v>
      </c>
      <c r="J29">
        <v>0</v>
      </c>
      <c r="K29">
        <v>0</v>
      </c>
      <c r="L29">
        <v>1</v>
      </c>
      <c r="M29">
        <v>6</v>
      </c>
      <c r="N29">
        <v>10</v>
      </c>
      <c r="O29">
        <v>0</v>
      </c>
      <c r="P29">
        <v>0</v>
      </c>
      <c r="Q29">
        <v>0</v>
      </c>
      <c r="R29">
        <v>0</v>
      </c>
      <c r="S29">
        <v>0</v>
      </c>
      <c r="T29">
        <v>65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0</v>
      </c>
      <c r="AF29" s="15">
        <f>0</f>
        <v>0</v>
      </c>
      <c r="AG29" s="15">
        <f>0</f>
        <v>0</v>
      </c>
      <c r="AH29" s="15">
        <f>-0.04467+0.0005626*SS[[#This Row],[Infield Range]]+0.00001088*SS[[#This Row],[Infield Arm]]</f>
        <v>2.2574399999999977E-3</v>
      </c>
      <c r="AI29" s="15">
        <f>SS[[#This Row],[ZRrate]]*1000+5</f>
        <v>7.2574399999999972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SS[[#This Row],[FRM/1000]]+SS[[#This Row],[ZR/1000]]+SS[[#This Row],[ARM/1000]]+SS[[#This Row],[RTO/1000]]</f>
        <v>7.2574399999999972</v>
      </c>
    </row>
    <row r="30" spans="1:40" x14ac:dyDescent="0.25">
      <c r="A30" s="15" t="s">
        <v>4210</v>
      </c>
      <c r="B30">
        <v>71984</v>
      </c>
      <c r="C30">
        <v>54</v>
      </c>
      <c r="D30">
        <v>178</v>
      </c>
      <c r="E30">
        <v>82</v>
      </c>
      <c r="F30">
        <v>87</v>
      </c>
      <c r="G30">
        <v>61</v>
      </c>
      <c r="H30">
        <v>74</v>
      </c>
      <c r="I30">
        <v>5</v>
      </c>
      <c r="J30">
        <v>5</v>
      </c>
      <c r="K30">
        <v>1</v>
      </c>
      <c r="L30">
        <v>64</v>
      </c>
      <c r="M30">
        <v>64</v>
      </c>
      <c r="N30">
        <v>50</v>
      </c>
      <c r="O30">
        <v>0</v>
      </c>
      <c r="P30">
        <v>0</v>
      </c>
      <c r="Q30">
        <v>0</v>
      </c>
      <c r="R30">
        <v>0</v>
      </c>
      <c r="S30">
        <v>10</v>
      </c>
      <c r="T30">
        <v>74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4467+0.0005626*SS[[#This Row],[Infield Range]]+0.00001088*SS[[#This Row],[Infield Arm]]</f>
        <v>2.1268799999999977E-3</v>
      </c>
      <c r="AI30" s="15">
        <f>SS[[#This Row],[ZRrate]]*1000+5</f>
        <v>7.1268799999999981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SS[[#This Row],[FRM/1000]]+SS[[#This Row],[ZR/1000]]+SS[[#This Row],[ARM/1000]]+SS[[#This Row],[RTO/1000]]</f>
        <v>7.1268799999999981</v>
      </c>
    </row>
    <row r="31" spans="1:40" x14ac:dyDescent="0.25">
      <c r="A31" s="15" t="s">
        <v>9026</v>
      </c>
      <c r="B31">
        <v>73031</v>
      </c>
      <c r="C31">
        <v>49</v>
      </c>
      <c r="D31">
        <v>170</v>
      </c>
      <c r="E31">
        <v>81</v>
      </c>
      <c r="F31">
        <v>69</v>
      </c>
      <c r="G31">
        <v>83</v>
      </c>
      <c r="H31">
        <v>70</v>
      </c>
      <c r="I31">
        <v>0</v>
      </c>
      <c r="J31">
        <v>0</v>
      </c>
      <c r="K31">
        <v>0</v>
      </c>
      <c r="L31">
        <v>57</v>
      </c>
      <c r="M31">
        <v>62</v>
      </c>
      <c r="N31">
        <v>68</v>
      </c>
      <c r="O31">
        <v>0</v>
      </c>
      <c r="P31">
        <v>0</v>
      </c>
      <c r="Q31">
        <v>0</v>
      </c>
      <c r="R31">
        <v>86</v>
      </c>
      <c r="S31">
        <v>81</v>
      </c>
      <c r="T31">
        <v>73</v>
      </c>
      <c r="U31">
        <v>0</v>
      </c>
      <c r="V31">
        <v>0</v>
      </c>
      <c r="W31">
        <v>61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1</v>
      </c>
      <c r="AF31" s="15">
        <f>0</f>
        <v>0</v>
      </c>
      <c r="AG31" s="15">
        <f>0</f>
        <v>0</v>
      </c>
      <c r="AH31" s="15">
        <f>-0.04467+0.0005626*SS[[#This Row],[Infield Range]]+0.00001088*SS[[#This Row],[Infield Arm]]</f>
        <v>1.8036400000000013E-3</v>
      </c>
      <c r="AI31" s="15">
        <f>SS[[#This Row],[ZRrate]]*1000+5</f>
        <v>6.8036400000000015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SS[[#This Row],[FRM/1000]]+SS[[#This Row],[ZR/1000]]+SS[[#This Row],[ARM/1000]]+SS[[#This Row],[RTO/1000]]</f>
        <v>6.8036400000000015</v>
      </c>
    </row>
    <row r="32" spans="1:40" x14ac:dyDescent="0.25">
      <c r="A32" s="15" t="s">
        <v>9141</v>
      </c>
      <c r="B32">
        <v>73135</v>
      </c>
      <c r="C32">
        <v>58</v>
      </c>
      <c r="D32">
        <v>183</v>
      </c>
      <c r="E32">
        <v>81</v>
      </c>
      <c r="F32">
        <v>69</v>
      </c>
      <c r="G32">
        <v>59</v>
      </c>
      <c r="H32">
        <v>69</v>
      </c>
      <c r="I32">
        <v>1</v>
      </c>
      <c r="J32">
        <v>1</v>
      </c>
      <c r="K32">
        <v>2</v>
      </c>
      <c r="L32">
        <v>74</v>
      </c>
      <c r="M32">
        <v>69</v>
      </c>
      <c r="N32">
        <v>67</v>
      </c>
      <c r="O32">
        <v>0</v>
      </c>
      <c r="P32">
        <v>0</v>
      </c>
      <c r="Q32">
        <v>0</v>
      </c>
      <c r="R32">
        <v>85</v>
      </c>
      <c r="S32">
        <v>0</v>
      </c>
      <c r="T32">
        <v>10</v>
      </c>
      <c r="U32">
        <v>24</v>
      </c>
      <c r="V32">
        <v>23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4467+0.0005626*SS[[#This Row],[Infield Range]]+0.00001088*SS[[#This Row],[Infield Arm]]</f>
        <v>1.5425200000000012E-3</v>
      </c>
      <c r="AI32" s="15">
        <f>SS[[#This Row],[ZRrate]]*1000+5</f>
        <v>6.5425200000000014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SS[[#This Row],[FRM/1000]]+SS[[#This Row],[ZR/1000]]+SS[[#This Row],[ARM/1000]]+SS[[#This Row],[RTO/1000]]</f>
        <v>6.5425200000000014</v>
      </c>
    </row>
    <row r="33" spans="1:40" x14ac:dyDescent="0.25">
      <c r="A33" s="15" t="s">
        <v>5273</v>
      </c>
      <c r="B33">
        <v>70451</v>
      </c>
      <c r="C33">
        <v>56</v>
      </c>
      <c r="D33">
        <v>175</v>
      </c>
      <c r="E33">
        <v>80</v>
      </c>
      <c r="F33">
        <v>71</v>
      </c>
      <c r="G33">
        <v>85</v>
      </c>
      <c r="H33">
        <v>100</v>
      </c>
      <c r="I33">
        <v>0</v>
      </c>
      <c r="J33">
        <v>0</v>
      </c>
      <c r="K33">
        <v>0</v>
      </c>
      <c r="L33">
        <v>3</v>
      </c>
      <c r="M33">
        <v>6</v>
      </c>
      <c r="N33">
        <v>6</v>
      </c>
      <c r="O33">
        <v>0</v>
      </c>
      <c r="P33">
        <v>0</v>
      </c>
      <c r="Q33">
        <v>0</v>
      </c>
      <c r="R33">
        <v>0</v>
      </c>
      <c r="S33">
        <v>0</v>
      </c>
      <c r="T33">
        <v>81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 s="15">
        <f>0</f>
        <v>0</v>
      </c>
      <c r="AG33" s="15">
        <f>0</f>
        <v>0</v>
      </c>
      <c r="AH33" s="15">
        <f>-0.04467+0.0005626*SS[[#This Row],[Infield Range]]+0.00001088*SS[[#This Row],[Infield Arm]]</f>
        <v>1.262799999999998E-3</v>
      </c>
      <c r="AI33" s="15">
        <f>SS[[#This Row],[ZRrate]]*1000+5</f>
        <v>6.2627999999999977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SS[[#This Row],[FRM/1000]]+SS[[#This Row],[ZR/1000]]+SS[[#This Row],[ARM/1000]]+SS[[#This Row],[RTO/1000]]</f>
        <v>6.2627999999999977</v>
      </c>
    </row>
    <row r="34" spans="1:40" x14ac:dyDescent="0.25">
      <c r="A34" s="15" t="s">
        <v>9258</v>
      </c>
      <c r="B34">
        <v>73156</v>
      </c>
      <c r="C34">
        <v>44</v>
      </c>
      <c r="D34">
        <v>193</v>
      </c>
      <c r="E34">
        <v>80</v>
      </c>
      <c r="F34">
        <v>82</v>
      </c>
      <c r="G34">
        <v>83</v>
      </c>
      <c r="H34">
        <v>73</v>
      </c>
      <c r="I34">
        <v>1</v>
      </c>
      <c r="J34">
        <v>1</v>
      </c>
      <c r="K34">
        <v>6</v>
      </c>
      <c r="L34">
        <v>53</v>
      </c>
      <c r="M34">
        <v>57</v>
      </c>
      <c r="N34">
        <v>74</v>
      </c>
      <c r="O34">
        <v>0</v>
      </c>
      <c r="P34">
        <v>0</v>
      </c>
      <c r="Q34">
        <v>0</v>
      </c>
      <c r="R34">
        <v>0</v>
      </c>
      <c r="S34">
        <v>11</v>
      </c>
      <c r="T34">
        <v>77</v>
      </c>
      <c r="U34">
        <v>8</v>
      </c>
      <c r="V34">
        <v>19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4467+0.0005626*SS[[#This Row],[Infield Range]]+0.00001088*SS[[#This Row],[Infield Arm]]</f>
        <v>1.2410399999999979E-3</v>
      </c>
      <c r="AI34" s="15">
        <f>SS[[#This Row],[ZRrate]]*1000+5</f>
        <v>6.2410399999999981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SS[[#This Row],[FRM/1000]]+SS[[#This Row],[ZR/1000]]+SS[[#This Row],[ARM/1000]]+SS[[#This Row],[RTO/1000]]</f>
        <v>6.2410399999999981</v>
      </c>
    </row>
    <row r="35" spans="1:40" x14ac:dyDescent="0.25">
      <c r="A35" s="15" t="s">
        <v>8980</v>
      </c>
      <c r="B35">
        <v>73015</v>
      </c>
      <c r="C35">
        <v>59</v>
      </c>
      <c r="D35">
        <v>170</v>
      </c>
      <c r="E35">
        <v>80</v>
      </c>
      <c r="F35">
        <v>81</v>
      </c>
      <c r="G35">
        <v>80</v>
      </c>
      <c r="H35">
        <v>82</v>
      </c>
      <c r="I35">
        <v>1</v>
      </c>
      <c r="J35">
        <v>1</v>
      </c>
      <c r="K35">
        <v>1</v>
      </c>
      <c r="L35">
        <v>77</v>
      </c>
      <c r="M35">
        <v>74</v>
      </c>
      <c r="N35">
        <v>76</v>
      </c>
      <c r="O35">
        <v>0</v>
      </c>
      <c r="P35">
        <v>0</v>
      </c>
      <c r="Q35">
        <v>0</v>
      </c>
      <c r="R35">
        <v>93</v>
      </c>
      <c r="S35">
        <v>86</v>
      </c>
      <c r="T35">
        <v>78</v>
      </c>
      <c r="U35">
        <v>0</v>
      </c>
      <c r="V35">
        <v>67</v>
      </c>
      <c r="W35">
        <v>87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-0.04467+0.0005626*SS[[#This Row],[Infield Range]]+0.00001088*SS[[#This Row],[Infield Arm]]</f>
        <v>1.2083999999999979E-3</v>
      </c>
      <c r="AI35" s="15">
        <f>SS[[#This Row],[ZRrate]]*1000+5</f>
        <v>6.2083999999999975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SS[[#This Row],[FRM/1000]]+SS[[#This Row],[ZR/1000]]+SS[[#This Row],[ARM/1000]]+SS[[#This Row],[RTO/1000]]</f>
        <v>6.2083999999999975</v>
      </c>
    </row>
    <row r="36" spans="1:40" x14ac:dyDescent="0.25">
      <c r="A36" s="15" t="s">
        <v>2088</v>
      </c>
      <c r="B36">
        <v>71669</v>
      </c>
      <c r="C36">
        <v>54</v>
      </c>
      <c r="D36">
        <v>185</v>
      </c>
      <c r="E36">
        <v>80</v>
      </c>
      <c r="F36">
        <v>47</v>
      </c>
      <c r="G36">
        <v>74</v>
      </c>
      <c r="H36">
        <v>78</v>
      </c>
      <c r="I36">
        <v>0</v>
      </c>
      <c r="J36">
        <v>0</v>
      </c>
      <c r="K36">
        <v>0</v>
      </c>
      <c r="L36">
        <v>8</v>
      </c>
      <c r="M36">
        <v>1</v>
      </c>
      <c r="N36">
        <v>9</v>
      </c>
      <c r="O36">
        <v>0</v>
      </c>
      <c r="P36">
        <v>0</v>
      </c>
      <c r="Q36">
        <v>0</v>
      </c>
      <c r="R36">
        <v>0</v>
      </c>
      <c r="S36">
        <v>0</v>
      </c>
      <c r="T36">
        <v>63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-0.04467+0.0005626*SS[[#This Row],[Infield Range]]+0.00001088*SS[[#This Row],[Infield Arm]]</f>
        <v>1.1431199999999979E-3</v>
      </c>
      <c r="AI36" s="15">
        <f>SS[[#This Row],[ZRrate]]*1000+5</f>
        <v>6.1431199999999979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SS[[#This Row],[FRM/1000]]+SS[[#This Row],[ZR/1000]]+SS[[#This Row],[ARM/1000]]+SS[[#This Row],[RTO/1000]]</f>
        <v>6.1431199999999979</v>
      </c>
    </row>
    <row r="37" spans="1:40" x14ac:dyDescent="0.25">
      <c r="A37" s="15" t="s">
        <v>4876</v>
      </c>
      <c r="B37">
        <v>70453</v>
      </c>
      <c r="C37">
        <v>57</v>
      </c>
      <c r="D37">
        <v>170</v>
      </c>
      <c r="E37">
        <v>80</v>
      </c>
      <c r="F37">
        <v>49</v>
      </c>
      <c r="G37">
        <v>72</v>
      </c>
      <c r="H37">
        <v>72</v>
      </c>
      <c r="I37">
        <v>0</v>
      </c>
      <c r="J37">
        <v>0</v>
      </c>
      <c r="K37">
        <v>0</v>
      </c>
      <c r="L37">
        <v>73</v>
      </c>
      <c r="M37">
        <v>54</v>
      </c>
      <c r="N37">
        <v>62</v>
      </c>
      <c r="O37">
        <v>0</v>
      </c>
      <c r="P37">
        <v>0</v>
      </c>
      <c r="Q37">
        <v>0</v>
      </c>
      <c r="R37">
        <v>79</v>
      </c>
      <c r="S37">
        <v>66</v>
      </c>
      <c r="T37">
        <v>62</v>
      </c>
      <c r="U37">
        <v>86</v>
      </c>
      <c r="V37">
        <v>56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 s="15">
        <f>0</f>
        <v>0</v>
      </c>
      <c r="AG37" s="15">
        <f>0</f>
        <v>0</v>
      </c>
      <c r="AH37" s="15">
        <f>-0.04467+0.0005626*SS[[#This Row],[Infield Range]]+0.00001088*SS[[#This Row],[Infield Arm]]</f>
        <v>1.1213599999999979E-3</v>
      </c>
      <c r="AI37" s="15">
        <f>SS[[#This Row],[ZRrate]]*1000+5</f>
        <v>6.1213599999999975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SS[[#This Row],[FRM/1000]]+SS[[#This Row],[ZR/1000]]+SS[[#This Row],[ARM/1000]]+SS[[#This Row],[RTO/1000]]</f>
        <v>6.1213599999999975</v>
      </c>
    </row>
    <row r="38" spans="1:40" x14ac:dyDescent="0.25">
      <c r="A38" s="15" t="s">
        <v>3715</v>
      </c>
      <c r="B38">
        <v>72356</v>
      </c>
      <c r="C38">
        <v>55</v>
      </c>
      <c r="D38">
        <v>180</v>
      </c>
      <c r="E38">
        <v>80</v>
      </c>
      <c r="F38">
        <v>73</v>
      </c>
      <c r="G38">
        <v>71</v>
      </c>
      <c r="H38">
        <v>68</v>
      </c>
      <c r="I38">
        <v>1</v>
      </c>
      <c r="J38">
        <v>1</v>
      </c>
      <c r="K38">
        <v>1</v>
      </c>
      <c r="L38">
        <v>62</v>
      </c>
      <c r="M38">
        <v>58</v>
      </c>
      <c r="N38">
        <v>54</v>
      </c>
      <c r="O38">
        <v>0</v>
      </c>
      <c r="P38">
        <v>0</v>
      </c>
      <c r="Q38">
        <v>0</v>
      </c>
      <c r="R38">
        <v>32</v>
      </c>
      <c r="S38">
        <v>76</v>
      </c>
      <c r="T38">
        <v>69</v>
      </c>
      <c r="U38">
        <v>21</v>
      </c>
      <c r="V38">
        <v>1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-0.04467+0.0005626*SS[[#This Row],[Infield Range]]+0.00001088*SS[[#This Row],[Infield Arm]]</f>
        <v>1.1104799999999979E-3</v>
      </c>
      <c r="AI38" s="15">
        <f>SS[[#This Row],[ZRrate]]*1000+5</f>
        <v>6.1104799999999981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SS[[#This Row],[FRM/1000]]+SS[[#This Row],[ZR/1000]]+SS[[#This Row],[ARM/1000]]+SS[[#This Row],[RTO/1000]]</f>
        <v>6.1104799999999981</v>
      </c>
    </row>
    <row r="39" spans="1:40" x14ac:dyDescent="0.25">
      <c r="A39" s="15" t="s">
        <v>8624</v>
      </c>
      <c r="B39">
        <v>72009</v>
      </c>
      <c r="C39">
        <v>45</v>
      </c>
      <c r="D39">
        <v>183</v>
      </c>
      <c r="E39">
        <v>79</v>
      </c>
      <c r="F39">
        <v>80</v>
      </c>
      <c r="G39">
        <v>83</v>
      </c>
      <c r="H39">
        <v>75</v>
      </c>
      <c r="I39">
        <v>1</v>
      </c>
      <c r="J39">
        <v>1</v>
      </c>
      <c r="K39">
        <v>1</v>
      </c>
      <c r="L39">
        <v>63</v>
      </c>
      <c r="M39">
        <v>53</v>
      </c>
      <c r="N39">
        <v>69</v>
      </c>
      <c r="O39">
        <v>0</v>
      </c>
      <c r="P39">
        <v>0</v>
      </c>
      <c r="Q39">
        <v>0</v>
      </c>
      <c r="R39">
        <v>0</v>
      </c>
      <c r="S39">
        <v>45</v>
      </c>
      <c r="T39">
        <v>77</v>
      </c>
      <c r="U39">
        <v>0</v>
      </c>
      <c r="V39">
        <v>19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4467+0.0005626*SS[[#This Row],[Infield Range]]+0.00001088*SS[[#This Row],[Infield Arm]]</f>
        <v>6.7844000000000151E-4</v>
      </c>
      <c r="AI39" s="15">
        <f>SS[[#This Row],[ZRrate]]*1000+5</f>
        <v>5.6784400000000019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SS[[#This Row],[FRM/1000]]+SS[[#This Row],[ZR/1000]]+SS[[#This Row],[ARM/1000]]+SS[[#This Row],[RTO/1000]]</f>
        <v>5.6784400000000019</v>
      </c>
    </row>
    <row r="40" spans="1:40" x14ac:dyDescent="0.25">
      <c r="A40" s="15" t="s">
        <v>6969</v>
      </c>
      <c r="B40">
        <v>70470</v>
      </c>
      <c r="C40">
        <v>56</v>
      </c>
      <c r="D40">
        <v>178</v>
      </c>
      <c r="E40">
        <v>79</v>
      </c>
      <c r="F40">
        <v>75</v>
      </c>
      <c r="G40">
        <v>73</v>
      </c>
      <c r="H40">
        <v>65</v>
      </c>
      <c r="I40">
        <v>0</v>
      </c>
      <c r="J40">
        <v>0</v>
      </c>
      <c r="K40">
        <v>0</v>
      </c>
      <c r="L40">
        <v>1</v>
      </c>
      <c r="M40">
        <v>1</v>
      </c>
      <c r="N40">
        <v>9</v>
      </c>
      <c r="O40">
        <v>0</v>
      </c>
      <c r="P40">
        <v>0</v>
      </c>
      <c r="Q40">
        <v>0</v>
      </c>
      <c r="R40">
        <v>11</v>
      </c>
      <c r="S40">
        <v>37</v>
      </c>
      <c r="T40">
        <v>69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 s="15">
        <f>0</f>
        <v>0</v>
      </c>
      <c r="AG40" s="15">
        <f>0</f>
        <v>0</v>
      </c>
      <c r="AH40" s="15">
        <f>-0.04467+0.0005626*SS[[#This Row],[Infield Range]]+0.00001088*SS[[#This Row],[Infield Arm]]</f>
        <v>5.6964000000000157E-4</v>
      </c>
      <c r="AI40" s="15">
        <f>SS[[#This Row],[ZRrate]]*1000+5</f>
        <v>5.5696400000000015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SS[[#This Row],[FRM/1000]]+SS[[#This Row],[ZR/1000]]+SS[[#This Row],[ARM/1000]]+SS[[#This Row],[RTO/1000]]</f>
        <v>5.5696400000000015</v>
      </c>
    </row>
    <row r="41" spans="1:40" x14ac:dyDescent="0.25">
      <c r="A41" s="15" t="s">
        <v>9934</v>
      </c>
      <c r="B41">
        <v>73306</v>
      </c>
      <c r="C41">
        <v>43</v>
      </c>
      <c r="D41">
        <v>170</v>
      </c>
      <c r="E41">
        <v>79</v>
      </c>
      <c r="F41">
        <v>77</v>
      </c>
      <c r="G41">
        <v>73</v>
      </c>
      <c r="H41">
        <v>69</v>
      </c>
      <c r="I41">
        <v>2</v>
      </c>
      <c r="J41">
        <v>2</v>
      </c>
      <c r="K41">
        <v>2</v>
      </c>
      <c r="L41">
        <v>51</v>
      </c>
      <c r="M41">
        <v>49</v>
      </c>
      <c r="N41">
        <v>52</v>
      </c>
      <c r="O41">
        <v>0</v>
      </c>
      <c r="P41">
        <v>0</v>
      </c>
      <c r="Q41">
        <v>0</v>
      </c>
      <c r="R41">
        <v>23</v>
      </c>
      <c r="S41">
        <v>0</v>
      </c>
      <c r="T41">
        <v>7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4467+0.0005626*SS[[#This Row],[Infield Range]]+0.00001088*SS[[#This Row],[Infield Arm]]</f>
        <v>5.6964000000000157E-4</v>
      </c>
      <c r="AI41" s="15">
        <f>SS[[#This Row],[ZRrate]]*1000+5</f>
        <v>5.5696400000000015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SS[[#This Row],[FRM/1000]]+SS[[#This Row],[ZR/1000]]+SS[[#This Row],[ARM/1000]]+SS[[#This Row],[RTO/1000]]</f>
        <v>5.5696400000000015</v>
      </c>
    </row>
    <row r="42" spans="1:40" x14ac:dyDescent="0.25">
      <c r="A42" s="15" t="s">
        <v>6030</v>
      </c>
      <c r="B42">
        <v>72826</v>
      </c>
      <c r="C42">
        <v>56</v>
      </c>
      <c r="D42">
        <v>180</v>
      </c>
      <c r="E42">
        <v>79</v>
      </c>
      <c r="F42">
        <v>65</v>
      </c>
      <c r="G42">
        <v>69</v>
      </c>
      <c r="H42">
        <v>46</v>
      </c>
      <c r="I42">
        <v>0</v>
      </c>
      <c r="J42">
        <v>0</v>
      </c>
      <c r="K42">
        <v>0</v>
      </c>
      <c r="L42">
        <v>10</v>
      </c>
      <c r="M42">
        <v>9</v>
      </c>
      <c r="N42">
        <v>2</v>
      </c>
      <c r="O42">
        <v>0</v>
      </c>
      <c r="P42">
        <v>0</v>
      </c>
      <c r="Q42">
        <v>0</v>
      </c>
      <c r="R42">
        <v>74</v>
      </c>
      <c r="S42">
        <v>68</v>
      </c>
      <c r="T42">
        <v>60</v>
      </c>
      <c r="U42">
        <v>0</v>
      </c>
      <c r="V42">
        <v>0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0</v>
      </c>
      <c r="AE42">
        <v>0</v>
      </c>
      <c r="AF42" s="15">
        <f>0</f>
        <v>0</v>
      </c>
      <c r="AG42" s="15">
        <f>0</f>
        <v>0</v>
      </c>
      <c r="AH42" s="15">
        <f>-0.04467+0.0005626*SS[[#This Row],[Infield Range]]+0.00001088*SS[[#This Row],[Infield Arm]]</f>
        <v>5.2612000000000156E-4</v>
      </c>
      <c r="AI42" s="15">
        <f>SS[[#This Row],[ZRrate]]*1000+5</f>
        <v>5.5261200000000015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SS[[#This Row],[FRM/1000]]+SS[[#This Row],[ZR/1000]]+SS[[#This Row],[ARM/1000]]+SS[[#This Row],[RTO/1000]]</f>
        <v>5.5261200000000015</v>
      </c>
    </row>
    <row r="43" spans="1:40" x14ac:dyDescent="0.25">
      <c r="A43" s="15" t="s">
        <v>8687</v>
      </c>
      <c r="B43">
        <v>72265</v>
      </c>
      <c r="C43">
        <v>53</v>
      </c>
      <c r="D43">
        <v>183</v>
      </c>
      <c r="E43">
        <v>78</v>
      </c>
      <c r="F43">
        <v>75</v>
      </c>
      <c r="G43">
        <v>82</v>
      </c>
      <c r="H43">
        <v>75</v>
      </c>
      <c r="I43">
        <v>0</v>
      </c>
      <c r="J43">
        <v>0</v>
      </c>
      <c r="K43">
        <v>0</v>
      </c>
      <c r="L43">
        <v>62</v>
      </c>
      <c r="M43">
        <v>55</v>
      </c>
      <c r="N43">
        <v>69</v>
      </c>
      <c r="O43">
        <v>0</v>
      </c>
      <c r="P43">
        <v>0</v>
      </c>
      <c r="Q43">
        <v>0</v>
      </c>
      <c r="R43">
        <v>0</v>
      </c>
      <c r="S43">
        <v>0</v>
      </c>
      <c r="T43">
        <v>74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-0.04467+0.0005626*SS[[#This Row],[Infield Range]]+0.00001088*SS[[#This Row],[Infield Arm]]</f>
        <v>1.0495999999999813E-4</v>
      </c>
      <c r="AI43" s="15">
        <f>SS[[#This Row],[ZRrate]]*1000+5</f>
        <v>5.1049599999999984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SS[[#This Row],[FRM/1000]]+SS[[#This Row],[ZR/1000]]+SS[[#This Row],[ARM/1000]]+SS[[#This Row],[RTO/1000]]</f>
        <v>5.1049599999999984</v>
      </c>
    </row>
    <row r="44" spans="1:40" x14ac:dyDescent="0.25">
      <c r="A44" s="15" t="s">
        <v>9793</v>
      </c>
      <c r="B44">
        <v>72512</v>
      </c>
      <c r="C44">
        <v>50</v>
      </c>
      <c r="D44">
        <v>180</v>
      </c>
      <c r="E44">
        <v>78</v>
      </c>
      <c r="F44">
        <v>73</v>
      </c>
      <c r="G44">
        <v>81</v>
      </c>
      <c r="H44">
        <v>74</v>
      </c>
      <c r="I44">
        <v>29</v>
      </c>
      <c r="J44">
        <v>30</v>
      </c>
      <c r="K44">
        <v>54</v>
      </c>
      <c r="L44">
        <v>61</v>
      </c>
      <c r="M44">
        <v>59</v>
      </c>
      <c r="N44">
        <v>73</v>
      </c>
      <c r="O44">
        <v>0</v>
      </c>
      <c r="P44">
        <v>0</v>
      </c>
      <c r="Q44">
        <v>0</v>
      </c>
      <c r="R44">
        <v>86</v>
      </c>
      <c r="S44">
        <v>81</v>
      </c>
      <c r="T44">
        <v>72</v>
      </c>
      <c r="U44">
        <v>34</v>
      </c>
      <c r="V44">
        <v>19</v>
      </c>
      <c r="W44">
        <v>9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-0.04467+0.0005626*SS[[#This Row],[Infield Range]]+0.00001088*SS[[#This Row],[Infield Arm]]</f>
        <v>9.4079999999998123E-5</v>
      </c>
      <c r="AI44" s="15">
        <f>SS[[#This Row],[ZRrate]]*1000+5</f>
        <v>5.0940799999999982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SS[[#This Row],[FRM/1000]]+SS[[#This Row],[ZR/1000]]+SS[[#This Row],[ARM/1000]]+SS[[#This Row],[RTO/1000]]</f>
        <v>5.0940799999999982</v>
      </c>
    </row>
    <row r="45" spans="1:40" x14ac:dyDescent="0.25">
      <c r="A45" s="15" t="s">
        <v>3596</v>
      </c>
      <c r="B45">
        <v>71825</v>
      </c>
      <c r="C45">
        <v>55</v>
      </c>
      <c r="D45">
        <v>188</v>
      </c>
      <c r="E45">
        <v>78</v>
      </c>
      <c r="F45">
        <v>70</v>
      </c>
      <c r="G45">
        <v>70</v>
      </c>
      <c r="H45">
        <v>75</v>
      </c>
      <c r="I45">
        <v>0</v>
      </c>
      <c r="J45">
        <v>0</v>
      </c>
      <c r="K45">
        <v>0</v>
      </c>
      <c r="L45">
        <v>48</v>
      </c>
      <c r="M45">
        <v>49</v>
      </c>
      <c r="N45">
        <v>59</v>
      </c>
      <c r="O45">
        <v>0</v>
      </c>
      <c r="P45">
        <v>0</v>
      </c>
      <c r="Q45">
        <v>0</v>
      </c>
      <c r="R45">
        <v>11</v>
      </c>
      <c r="S45">
        <v>0</v>
      </c>
      <c r="T45">
        <v>68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-0.04467+0.0005626*SS[[#This Row],[Infield Range]]+0.00001088*SS[[#This Row],[Infield Arm]]</f>
        <v>-2.5600000000001815E-5</v>
      </c>
      <c r="AI45" s="15">
        <f>SS[[#This Row],[ZRrate]]*1000+5</f>
        <v>4.9743999999999984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SS[[#This Row],[FRM/1000]]+SS[[#This Row],[ZR/1000]]+SS[[#This Row],[ARM/1000]]+SS[[#This Row],[RTO/1000]]</f>
        <v>4.9743999999999984</v>
      </c>
    </row>
    <row r="46" spans="1:40" x14ac:dyDescent="0.25">
      <c r="A46" s="15" t="s">
        <v>3101</v>
      </c>
      <c r="B46">
        <v>71898</v>
      </c>
      <c r="C46">
        <v>44</v>
      </c>
      <c r="D46">
        <v>178</v>
      </c>
      <c r="E46">
        <v>78</v>
      </c>
      <c r="F46">
        <v>75</v>
      </c>
      <c r="G46">
        <v>67</v>
      </c>
      <c r="H46">
        <v>64</v>
      </c>
      <c r="I46">
        <v>5</v>
      </c>
      <c r="J46">
        <v>5</v>
      </c>
      <c r="K46">
        <v>6</v>
      </c>
      <c r="L46">
        <v>59</v>
      </c>
      <c r="M46">
        <v>45</v>
      </c>
      <c r="N46">
        <v>57</v>
      </c>
      <c r="O46">
        <v>0</v>
      </c>
      <c r="P46">
        <v>0</v>
      </c>
      <c r="Q46">
        <v>0</v>
      </c>
      <c r="R46">
        <v>42</v>
      </c>
      <c r="S46">
        <v>33</v>
      </c>
      <c r="T46">
        <v>67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4467+0.0005626*SS[[#This Row],[Infield Range]]+0.00001088*SS[[#This Row],[Infield Arm]]</f>
        <v>-5.8240000000001828E-5</v>
      </c>
      <c r="AI46" s="15">
        <f>SS[[#This Row],[ZRrate]]*1000+5</f>
        <v>4.9417599999999986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SS[[#This Row],[FRM/1000]]+SS[[#This Row],[ZR/1000]]+SS[[#This Row],[ARM/1000]]+SS[[#This Row],[RTO/1000]]</f>
        <v>4.9417599999999986</v>
      </c>
    </row>
    <row r="47" spans="1:40" x14ac:dyDescent="0.25">
      <c r="A47" s="15" t="s">
        <v>3746</v>
      </c>
      <c r="B47">
        <v>71415</v>
      </c>
      <c r="C47">
        <v>51</v>
      </c>
      <c r="D47">
        <v>180</v>
      </c>
      <c r="E47">
        <v>78</v>
      </c>
      <c r="F47">
        <v>72</v>
      </c>
      <c r="G47">
        <v>58</v>
      </c>
      <c r="H47">
        <v>75</v>
      </c>
      <c r="I47">
        <v>0</v>
      </c>
      <c r="J47">
        <v>0</v>
      </c>
      <c r="K47">
        <v>0</v>
      </c>
      <c r="L47">
        <v>8</v>
      </c>
      <c r="M47">
        <v>5</v>
      </c>
      <c r="N47">
        <v>2</v>
      </c>
      <c r="O47">
        <v>0</v>
      </c>
      <c r="P47">
        <v>0</v>
      </c>
      <c r="Q47">
        <v>0</v>
      </c>
      <c r="R47">
        <v>85</v>
      </c>
      <c r="S47">
        <v>65</v>
      </c>
      <c r="T47">
        <v>65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 s="15">
        <f>0</f>
        <v>0</v>
      </c>
      <c r="AG47" s="15">
        <f>0</f>
        <v>0</v>
      </c>
      <c r="AH47" s="15">
        <f>-0.04467+0.0005626*SS[[#This Row],[Infield Range]]+0.00001088*SS[[#This Row],[Infield Arm]]</f>
        <v>-1.5616000000000187E-4</v>
      </c>
      <c r="AI47" s="15">
        <f>SS[[#This Row],[ZRrate]]*1000+5</f>
        <v>4.8438399999999984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SS[[#This Row],[FRM/1000]]+SS[[#This Row],[ZR/1000]]+SS[[#This Row],[ARM/1000]]+SS[[#This Row],[RTO/1000]]</f>
        <v>4.8438399999999984</v>
      </c>
    </row>
    <row r="48" spans="1:40" x14ac:dyDescent="0.25">
      <c r="A48" s="15" t="s">
        <v>3506</v>
      </c>
      <c r="B48">
        <v>72025</v>
      </c>
      <c r="C48">
        <v>41</v>
      </c>
      <c r="D48">
        <v>191</v>
      </c>
      <c r="E48">
        <v>77</v>
      </c>
      <c r="F48">
        <v>70</v>
      </c>
      <c r="G48">
        <v>70</v>
      </c>
      <c r="H48">
        <v>70</v>
      </c>
      <c r="I48">
        <v>1</v>
      </c>
      <c r="J48">
        <v>1</v>
      </c>
      <c r="K48">
        <v>1</v>
      </c>
      <c r="L48">
        <v>59</v>
      </c>
      <c r="M48">
        <v>61</v>
      </c>
      <c r="N48">
        <v>64</v>
      </c>
      <c r="O48">
        <v>0</v>
      </c>
      <c r="P48">
        <v>0</v>
      </c>
      <c r="Q48">
        <v>0</v>
      </c>
      <c r="R48">
        <v>0</v>
      </c>
      <c r="S48">
        <v>0</v>
      </c>
      <c r="T48">
        <v>66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4467+0.0005626*SS[[#This Row],[Infield Range]]+0.00001088*SS[[#This Row],[Infield Arm]]</f>
        <v>-5.8819999999999825E-4</v>
      </c>
      <c r="AI48" s="15">
        <f>SS[[#This Row],[ZRrate]]*1000+5</f>
        <v>4.4118000000000013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SS[[#This Row],[FRM/1000]]+SS[[#This Row],[ZR/1000]]+SS[[#This Row],[ARM/1000]]+SS[[#This Row],[RTO/1000]]</f>
        <v>4.4118000000000013</v>
      </c>
    </row>
    <row r="49" spans="1:40" x14ac:dyDescent="0.25">
      <c r="A49" s="15" t="s">
        <v>6943</v>
      </c>
      <c r="B49">
        <v>72049</v>
      </c>
      <c r="C49">
        <v>59</v>
      </c>
      <c r="D49">
        <v>183</v>
      </c>
      <c r="E49">
        <v>77</v>
      </c>
      <c r="F49">
        <v>73</v>
      </c>
      <c r="G49">
        <v>66</v>
      </c>
      <c r="H49">
        <v>60</v>
      </c>
      <c r="I49">
        <v>1</v>
      </c>
      <c r="J49">
        <v>1</v>
      </c>
      <c r="K49">
        <v>1</v>
      </c>
      <c r="L49">
        <v>59</v>
      </c>
      <c r="M49">
        <v>52</v>
      </c>
      <c r="N49">
        <v>47</v>
      </c>
      <c r="O49">
        <v>0</v>
      </c>
      <c r="P49">
        <v>0</v>
      </c>
      <c r="Q49">
        <v>0</v>
      </c>
      <c r="R49">
        <v>42</v>
      </c>
      <c r="S49">
        <v>70</v>
      </c>
      <c r="T49">
        <v>17</v>
      </c>
      <c r="U49">
        <v>0</v>
      </c>
      <c r="V49">
        <v>11</v>
      </c>
      <c r="W49">
        <v>14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4467+0.0005626*SS[[#This Row],[Infield Range]]+0.00001088*SS[[#This Row],[Infield Arm]]</f>
        <v>-6.3171999999999827E-4</v>
      </c>
      <c r="AI49" s="15">
        <f>SS[[#This Row],[ZRrate]]*1000+5</f>
        <v>4.3682800000000022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SS[[#This Row],[FRM/1000]]+SS[[#This Row],[ZR/1000]]+SS[[#This Row],[ARM/1000]]+SS[[#This Row],[RTO/1000]]</f>
        <v>4.3682800000000022</v>
      </c>
    </row>
    <row r="50" spans="1:40" x14ac:dyDescent="0.25">
      <c r="A50" s="15" t="s">
        <v>5310</v>
      </c>
      <c r="B50">
        <v>72665</v>
      </c>
      <c r="C50">
        <v>40</v>
      </c>
      <c r="D50">
        <v>180</v>
      </c>
      <c r="E50">
        <v>77</v>
      </c>
      <c r="F50">
        <v>69</v>
      </c>
      <c r="G50">
        <v>65</v>
      </c>
      <c r="H50">
        <v>72</v>
      </c>
      <c r="I50">
        <v>1</v>
      </c>
      <c r="J50">
        <v>1</v>
      </c>
      <c r="K50">
        <v>2</v>
      </c>
      <c r="L50">
        <v>56</v>
      </c>
      <c r="M50">
        <v>55</v>
      </c>
      <c r="N50">
        <v>54</v>
      </c>
      <c r="O50">
        <v>0</v>
      </c>
      <c r="P50">
        <v>0</v>
      </c>
      <c r="Q50">
        <v>0</v>
      </c>
      <c r="R50">
        <v>23</v>
      </c>
      <c r="S50">
        <v>0</v>
      </c>
      <c r="T50">
        <v>64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4467+0.0005626*SS[[#This Row],[Infield Range]]+0.00001088*SS[[#This Row],[Infield Arm]]</f>
        <v>-6.4259999999999827E-4</v>
      </c>
      <c r="AI50" s="15">
        <f>SS[[#This Row],[ZRrate]]*1000+5</f>
        <v>4.3574000000000019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SS[[#This Row],[FRM/1000]]+SS[[#This Row],[ZR/1000]]+SS[[#This Row],[ARM/1000]]+SS[[#This Row],[RTO/1000]]</f>
        <v>4.3574000000000019</v>
      </c>
    </row>
    <row r="51" spans="1:40" x14ac:dyDescent="0.25">
      <c r="A51" s="15" t="s">
        <v>9553</v>
      </c>
      <c r="B51">
        <v>73161</v>
      </c>
      <c r="C51">
        <v>59</v>
      </c>
      <c r="D51">
        <v>193</v>
      </c>
      <c r="E51">
        <v>77</v>
      </c>
      <c r="F51">
        <v>87</v>
      </c>
      <c r="G51">
        <v>64</v>
      </c>
      <c r="H51">
        <v>75</v>
      </c>
      <c r="I51">
        <v>2</v>
      </c>
      <c r="J51">
        <v>2</v>
      </c>
      <c r="K51">
        <v>5</v>
      </c>
      <c r="L51">
        <v>44</v>
      </c>
      <c r="M51">
        <v>48</v>
      </c>
      <c r="N51">
        <v>62</v>
      </c>
      <c r="O51">
        <v>0</v>
      </c>
      <c r="P51">
        <v>0</v>
      </c>
      <c r="Q51">
        <v>0</v>
      </c>
      <c r="R51">
        <v>90</v>
      </c>
      <c r="S51">
        <v>33</v>
      </c>
      <c r="T51">
        <v>2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0</v>
      </c>
      <c r="AE51">
        <v>1</v>
      </c>
      <c r="AF51" s="15">
        <f>0</f>
        <v>0</v>
      </c>
      <c r="AG51" s="15">
        <f>0</f>
        <v>0</v>
      </c>
      <c r="AH51" s="15">
        <f>-0.04467+0.0005626*SS[[#This Row],[Infield Range]]+0.00001088*SS[[#This Row],[Infield Arm]]</f>
        <v>-6.5347999999999828E-4</v>
      </c>
      <c r="AI51" s="15">
        <f>SS[[#This Row],[ZRrate]]*1000+5</f>
        <v>4.3465200000000017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SS[[#This Row],[FRM/1000]]+SS[[#This Row],[ZR/1000]]+SS[[#This Row],[ARM/1000]]+SS[[#This Row],[RTO/1000]]</f>
        <v>4.3465200000000017</v>
      </c>
    </row>
    <row r="52" spans="1:40" x14ac:dyDescent="0.25">
      <c r="A52" s="15" t="s">
        <v>4902</v>
      </c>
      <c r="B52">
        <v>72114</v>
      </c>
      <c r="C52">
        <v>40</v>
      </c>
      <c r="D52">
        <v>185</v>
      </c>
      <c r="E52">
        <v>77</v>
      </c>
      <c r="F52">
        <v>82</v>
      </c>
      <c r="G52">
        <v>64</v>
      </c>
      <c r="H52">
        <v>72</v>
      </c>
      <c r="I52">
        <v>4</v>
      </c>
      <c r="J52">
        <v>4</v>
      </c>
      <c r="K52">
        <v>1</v>
      </c>
      <c r="L52">
        <v>43</v>
      </c>
      <c r="M52">
        <v>45</v>
      </c>
      <c r="N52">
        <v>53</v>
      </c>
      <c r="O52">
        <v>0</v>
      </c>
      <c r="P52">
        <v>0</v>
      </c>
      <c r="Q52">
        <v>16</v>
      </c>
      <c r="R52">
        <v>61</v>
      </c>
      <c r="S52">
        <v>25</v>
      </c>
      <c r="T52">
        <v>70</v>
      </c>
      <c r="U52">
        <v>6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 s="15">
        <f>0</f>
        <v>0</v>
      </c>
      <c r="AG52" s="15">
        <f>0</f>
        <v>0</v>
      </c>
      <c r="AH52" s="15">
        <f>-0.04467+0.0005626*SS[[#This Row],[Infield Range]]+0.00001088*SS[[#This Row],[Infield Arm]]</f>
        <v>-6.5347999999999828E-4</v>
      </c>
      <c r="AI52" s="15">
        <f>SS[[#This Row],[ZRrate]]*1000+5</f>
        <v>4.3465200000000017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SS[[#This Row],[FRM/1000]]+SS[[#This Row],[ZR/1000]]+SS[[#This Row],[ARM/1000]]+SS[[#This Row],[RTO/1000]]</f>
        <v>4.3465200000000017</v>
      </c>
    </row>
    <row r="53" spans="1:40" x14ac:dyDescent="0.25">
      <c r="A53" s="15" t="s">
        <v>5779</v>
      </c>
      <c r="B53">
        <v>71050</v>
      </c>
      <c r="C53">
        <v>51</v>
      </c>
      <c r="D53">
        <v>183</v>
      </c>
      <c r="E53">
        <v>77</v>
      </c>
      <c r="F53">
        <v>91</v>
      </c>
      <c r="G53">
        <v>49</v>
      </c>
      <c r="H53">
        <v>63</v>
      </c>
      <c r="I53">
        <v>0</v>
      </c>
      <c r="J53">
        <v>0</v>
      </c>
      <c r="K53">
        <v>0</v>
      </c>
      <c r="L53">
        <v>10</v>
      </c>
      <c r="M53">
        <v>10</v>
      </c>
      <c r="N53">
        <v>7</v>
      </c>
      <c r="O53">
        <v>0</v>
      </c>
      <c r="P53">
        <v>0</v>
      </c>
      <c r="Q53">
        <v>0</v>
      </c>
      <c r="R53">
        <v>85</v>
      </c>
      <c r="S53">
        <v>0</v>
      </c>
      <c r="T53">
        <v>8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0</v>
      </c>
      <c r="AF53" s="15">
        <f>0</f>
        <v>0</v>
      </c>
      <c r="AG53" s="15">
        <f>0</f>
        <v>0</v>
      </c>
      <c r="AH53" s="15">
        <f>-0.04467+0.0005626*SS[[#This Row],[Infield Range]]+0.00001088*SS[[#This Row],[Infield Arm]]</f>
        <v>-8.1667999999999823E-4</v>
      </c>
      <c r="AI53" s="15">
        <f>SS[[#This Row],[ZRrate]]*1000+5</f>
        <v>4.1833200000000019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SS[[#This Row],[FRM/1000]]+SS[[#This Row],[ZR/1000]]+SS[[#This Row],[ARM/1000]]+SS[[#This Row],[RTO/1000]]</f>
        <v>4.1833200000000019</v>
      </c>
    </row>
    <row r="54" spans="1:40" x14ac:dyDescent="0.25">
      <c r="A54" s="15" t="s">
        <v>7962</v>
      </c>
      <c r="B54">
        <v>71258</v>
      </c>
      <c r="C54">
        <v>56</v>
      </c>
      <c r="D54">
        <v>183</v>
      </c>
      <c r="E54">
        <v>76</v>
      </c>
      <c r="F54">
        <v>88</v>
      </c>
      <c r="G54">
        <v>76</v>
      </c>
      <c r="H54">
        <v>71</v>
      </c>
      <c r="I54">
        <v>0</v>
      </c>
      <c r="J54">
        <v>0</v>
      </c>
      <c r="K54">
        <v>0</v>
      </c>
      <c r="L54">
        <v>10</v>
      </c>
      <c r="M54">
        <v>2</v>
      </c>
      <c r="N54">
        <v>1</v>
      </c>
      <c r="O54">
        <v>0</v>
      </c>
      <c r="P54">
        <v>0</v>
      </c>
      <c r="Q54">
        <v>0</v>
      </c>
      <c r="R54">
        <v>0</v>
      </c>
      <c r="S54">
        <v>0</v>
      </c>
      <c r="T54">
        <v>74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 s="15">
        <f>0</f>
        <v>0</v>
      </c>
      <c r="AG54" s="15">
        <f>0</f>
        <v>0</v>
      </c>
      <c r="AH54" s="15">
        <f>-0.04467+0.0005626*SS[[#This Row],[Infield Range]]+0.00001088*SS[[#This Row],[Infield Arm]]</f>
        <v>-1.0855200000000017E-3</v>
      </c>
      <c r="AI54" s="15">
        <f>SS[[#This Row],[ZRrate]]*1000+5</f>
        <v>3.9144799999999984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SS[[#This Row],[FRM/1000]]+SS[[#This Row],[ZR/1000]]+SS[[#This Row],[ARM/1000]]+SS[[#This Row],[RTO/1000]]</f>
        <v>3.9144799999999984</v>
      </c>
    </row>
    <row r="55" spans="1:40" x14ac:dyDescent="0.25">
      <c r="A55" s="15" t="s">
        <v>5394</v>
      </c>
      <c r="B55">
        <v>71799</v>
      </c>
      <c r="C55">
        <v>47</v>
      </c>
      <c r="D55">
        <v>185</v>
      </c>
      <c r="E55">
        <v>76</v>
      </c>
      <c r="F55">
        <v>73</v>
      </c>
      <c r="G55">
        <v>75</v>
      </c>
      <c r="H55">
        <v>68</v>
      </c>
      <c r="I55">
        <v>1</v>
      </c>
      <c r="J55">
        <v>1</v>
      </c>
      <c r="K55">
        <v>1</v>
      </c>
      <c r="L55">
        <v>73</v>
      </c>
      <c r="M55">
        <v>56</v>
      </c>
      <c r="N55">
        <v>72</v>
      </c>
      <c r="O55">
        <v>0</v>
      </c>
      <c r="P55">
        <v>0</v>
      </c>
      <c r="Q55">
        <v>0</v>
      </c>
      <c r="R55">
        <v>83</v>
      </c>
      <c r="S55">
        <v>0</v>
      </c>
      <c r="T55">
        <v>68</v>
      </c>
      <c r="U55">
        <v>0</v>
      </c>
      <c r="V55">
        <v>16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4467+0.0005626*SS[[#This Row],[Infield Range]]+0.00001088*SS[[#This Row],[Infield Arm]]</f>
        <v>-1.0964000000000017E-3</v>
      </c>
      <c r="AI55" s="15">
        <f>SS[[#This Row],[ZRrate]]*1000+5</f>
        <v>3.9035999999999982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SS[[#This Row],[FRM/1000]]+SS[[#This Row],[ZR/1000]]+SS[[#This Row],[ARM/1000]]+SS[[#This Row],[RTO/1000]]</f>
        <v>3.9035999999999982</v>
      </c>
    </row>
    <row r="56" spans="1:40" x14ac:dyDescent="0.25">
      <c r="A56" s="15" t="s">
        <v>9285</v>
      </c>
      <c r="B56">
        <v>73160</v>
      </c>
      <c r="C56">
        <v>46</v>
      </c>
      <c r="D56">
        <v>180</v>
      </c>
      <c r="E56">
        <v>76</v>
      </c>
      <c r="F56">
        <v>77</v>
      </c>
      <c r="G56">
        <v>73</v>
      </c>
      <c r="H56">
        <v>76</v>
      </c>
      <c r="I56">
        <v>0</v>
      </c>
      <c r="J56">
        <v>0</v>
      </c>
      <c r="K56">
        <v>0</v>
      </c>
      <c r="L56">
        <v>64</v>
      </c>
      <c r="M56">
        <v>62</v>
      </c>
      <c r="N56">
        <v>72</v>
      </c>
      <c r="O56">
        <v>0</v>
      </c>
      <c r="P56">
        <v>0</v>
      </c>
      <c r="Q56">
        <v>0</v>
      </c>
      <c r="R56">
        <v>86</v>
      </c>
      <c r="S56">
        <v>26</v>
      </c>
      <c r="T56">
        <v>19</v>
      </c>
      <c r="U56">
        <v>22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-0.04467+0.0005626*SS[[#This Row],[Infield Range]]+0.00001088*SS[[#This Row],[Infield Arm]]</f>
        <v>-1.1181600000000017E-3</v>
      </c>
      <c r="AI56" s="15">
        <f>SS[[#This Row],[ZRrate]]*1000+5</f>
        <v>3.8818399999999982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SS[[#This Row],[FRM/1000]]+SS[[#This Row],[ZR/1000]]+SS[[#This Row],[ARM/1000]]+SS[[#This Row],[RTO/1000]]</f>
        <v>3.8818399999999982</v>
      </c>
    </row>
    <row r="57" spans="1:40" x14ac:dyDescent="0.25">
      <c r="A57" s="15" t="s">
        <v>3945</v>
      </c>
      <c r="B57">
        <v>72143</v>
      </c>
      <c r="C57">
        <v>59</v>
      </c>
      <c r="D57">
        <v>180</v>
      </c>
      <c r="E57">
        <v>76</v>
      </c>
      <c r="F57">
        <v>73</v>
      </c>
      <c r="G57">
        <v>57</v>
      </c>
      <c r="H57">
        <v>70</v>
      </c>
      <c r="I57">
        <v>2</v>
      </c>
      <c r="J57">
        <v>2</v>
      </c>
      <c r="K57">
        <v>1</v>
      </c>
      <c r="L57">
        <v>69</v>
      </c>
      <c r="M57">
        <v>69</v>
      </c>
      <c r="N57">
        <v>46</v>
      </c>
      <c r="O57">
        <v>0</v>
      </c>
      <c r="P57">
        <v>0</v>
      </c>
      <c r="Q57">
        <v>0</v>
      </c>
      <c r="R57">
        <v>25</v>
      </c>
      <c r="S57">
        <v>26</v>
      </c>
      <c r="T57">
        <v>62</v>
      </c>
      <c r="U57">
        <v>21</v>
      </c>
      <c r="V57">
        <v>14</v>
      </c>
      <c r="W57">
        <v>17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4467+0.0005626*SS[[#This Row],[Infield Range]]+0.00001088*SS[[#This Row],[Infield Arm]]</f>
        <v>-1.2922400000000018E-3</v>
      </c>
      <c r="AI57" s="15">
        <f>SS[[#This Row],[ZRrate]]*1000+5</f>
        <v>3.7077599999999982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SS[[#This Row],[FRM/1000]]+SS[[#This Row],[ZR/1000]]+SS[[#This Row],[ARM/1000]]+SS[[#This Row],[RTO/1000]]</f>
        <v>3.7077599999999982</v>
      </c>
    </row>
    <row r="58" spans="1:40" x14ac:dyDescent="0.25">
      <c r="A58" s="15" t="s">
        <v>5360</v>
      </c>
      <c r="B58">
        <v>70463</v>
      </c>
      <c r="C58">
        <v>55</v>
      </c>
      <c r="D58">
        <v>180</v>
      </c>
      <c r="E58">
        <v>75</v>
      </c>
      <c r="F58">
        <v>75</v>
      </c>
      <c r="G58">
        <v>78</v>
      </c>
      <c r="H58">
        <v>83</v>
      </c>
      <c r="I58">
        <v>0</v>
      </c>
      <c r="J58">
        <v>0</v>
      </c>
      <c r="K58">
        <v>0</v>
      </c>
      <c r="L58">
        <v>5</v>
      </c>
      <c r="M58">
        <v>1</v>
      </c>
      <c r="N58">
        <v>2</v>
      </c>
      <c r="O58">
        <v>0</v>
      </c>
      <c r="P58">
        <v>0</v>
      </c>
      <c r="Q58">
        <v>0</v>
      </c>
      <c r="R58">
        <v>0</v>
      </c>
      <c r="S58">
        <v>0</v>
      </c>
      <c r="T58">
        <v>72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0</v>
      </c>
      <c r="AF58" s="15">
        <f>0</f>
        <v>0</v>
      </c>
      <c r="AG58" s="15">
        <f>0</f>
        <v>0</v>
      </c>
      <c r="AH58" s="15">
        <f>-0.04467+0.0005626*SS[[#This Row],[Infield Range]]+0.00001088*SS[[#This Row],[Infield Arm]]</f>
        <v>-1.6263599999999981E-3</v>
      </c>
      <c r="AI58" s="15">
        <f>SS[[#This Row],[ZRrate]]*1000+5</f>
        <v>3.3736400000000017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SS[[#This Row],[FRM/1000]]+SS[[#This Row],[ZR/1000]]+SS[[#This Row],[ARM/1000]]+SS[[#This Row],[RTO/1000]]</f>
        <v>3.3736400000000017</v>
      </c>
    </row>
    <row r="59" spans="1:40" x14ac:dyDescent="0.25">
      <c r="A59" s="15" t="s">
        <v>3965</v>
      </c>
      <c r="B59">
        <v>72705</v>
      </c>
      <c r="C59">
        <v>52</v>
      </c>
      <c r="D59">
        <v>188</v>
      </c>
      <c r="E59">
        <v>75</v>
      </c>
      <c r="F59">
        <v>69</v>
      </c>
      <c r="G59">
        <v>76</v>
      </c>
      <c r="H59">
        <v>43</v>
      </c>
      <c r="I59">
        <v>1</v>
      </c>
      <c r="J59">
        <v>1</v>
      </c>
      <c r="K59">
        <v>4</v>
      </c>
      <c r="L59">
        <v>41</v>
      </c>
      <c r="M59">
        <v>47</v>
      </c>
      <c r="N59">
        <v>76</v>
      </c>
      <c r="O59">
        <v>9</v>
      </c>
      <c r="P59">
        <v>0</v>
      </c>
      <c r="Q59">
        <v>37</v>
      </c>
      <c r="R59">
        <v>71</v>
      </c>
      <c r="S59">
        <v>36</v>
      </c>
      <c r="T59">
        <v>39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 s="15">
        <f>0</f>
        <v>0</v>
      </c>
      <c r="AG59" s="15">
        <f>0</f>
        <v>0</v>
      </c>
      <c r="AH59" s="15">
        <f>-0.04467+0.0005626*SS[[#This Row],[Infield Range]]+0.00001088*SS[[#This Row],[Infield Arm]]</f>
        <v>-1.6481199999999981E-3</v>
      </c>
      <c r="AI59" s="15">
        <f>SS[[#This Row],[ZRrate]]*1000+5</f>
        <v>3.3518800000000017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SS[[#This Row],[FRM/1000]]+SS[[#This Row],[ZR/1000]]+SS[[#This Row],[ARM/1000]]+SS[[#This Row],[RTO/1000]]</f>
        <v>3.3518800000000017</v>
      </c>
    </row>
    <row r="60" spans="1:40" x14ac:dyDescent="0.25">
      <c r="A60" s="15" t="s">
        <v>8790</v>
      </c>
      <c r="B60">
        <v>72268</v>
      </c>
      <c r="C60">
        <v>45</v>
      </c>
      <c r="D60">
        <v>173</v>
      </c>
      <c r="E60">
        <v>75</v>
      </c>
      <c r="F60">
        <v>92</v>
      </c>
      <c r="G60">
        <v>76</v>
      </c>
      <c r="H60">
        <v>69</v>
      </c>
      <c r="I60">
        <v>2</v>
      </c>
      <c r="J60">
        <v>2</v>
      </c>
      <c r="K60">
        <v>2</v>
      </c>
      <c r="L60">
        <v>63</v>
      </c>
      <c r="M60">
        <v>68</v>
      </c>
      <c r="N60">
        <v>62</v>
      </c>
      <c r="O60">
        <v>0</v>
      </c>
      <c r="P60">
        <v>0</v>
      </c>
      <c r="Q60">
        <v>0</v>
      </c>
      <c r="R60">
        <v>11</v>
      </c>
      <c r="S60">
        <v>11</v>
      </c>
      <c r="T60">
        <v>74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4467+0.0005626*SS[[#This Row],[Infield Range]]+0.00001088*SS[[#This Row],[Infield Arm]]</f>
        <v>-1.6481199999999981E-3</v>
      </c>
      <c r="AI60" s="15">
        <f>SS[[#This Row],[ZRrate]]*1000+5</f>
        <v>3.3518800000000017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SS[[#This Row],[FRM/1000]]+SS[[#This Row],[ZR/1000]]+SS[[#This Row],[ARM/1000]]+SS[[#This Row],[RTO/1000]]</f>
        <v>3.3518800000000017</v>
      </c>
    </row>
    <row r="61" spans="1:40" x14ac:dyDescent="0.25">
      <c r="A61" s="15" t="s">
        <v>4266</v>
      </c>
      <c r="B61">
        <v>70458</v>
      </c>
      <c r="C61">
        <v>54</v>
      </c>
      <c r="D61">
        <v>173</v>
      </c>
      <c r="E61">
        <v>75</v>
      </c>
      <c r="F61">
        <v>95</v>
      </c>
      <c r="G61">
        <v>75</v>
      </c>
      <c r="H61">
        <v>65</v>
      </c>
      <c r="I61">
        <v>0</v>
      </c>
      <c r="J61">
        <v>0</v>
      </c>
      <c r="K61">
        <v>0</v>
      </c>
      <c r="L61">
        <v>3</v>
      </c>
      <c r="M61">
        <v>7</v>
      </c>
      <c r="N61">
        <v>7</v>
      </c>
      <c r="O61">
        <v>0</v>
      </c>
      <c r="P61">
        <v>0</v>
      </c>
      <c r="Q61">
        <v>0</v>
      </c>
      <c r="R61">
        <v>0</v>
      </c>
      <c r="S61">
        <v>0</v>
      </c>
      <c r="T61">
        <v>75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1</v>
      </c>
      <c r="AC61">
        <v>0</v>
      </c>
      <c r="AD61">
        <v>0</v>
      </c>
      <c r="AE61">
        <v>0</v>
      </c>
      <c r="AF61" s="15">
        <f>0</f>
        <v>0</v>
      </c>
      <c r="AG61" s="15">
        <f>0</f>
        <v>0</v>
      </c>
      <c r="AH61" s="15">
        <f>-0.04467+0.0005626*SS[[#This Row],[Infield Range]]+0.00001088*SS[[#This Row],[Infield Arm]]</f>
        <v>-1.6589999999999981E-3</v>
      </c>
      <c r="AI61" s="15">
        <f>SS[[#This Row],[ZRrate]]*1000+5</f>
        <v>3.341000000000002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SS[[#This Row],[FRM/1000]]+SS[[#This Row],[ZR/1000]]+SS[[#This Row],[ARM/1000]]+SS[[#This Row],[RTO/1000]]</f>
        <v>3.341000000000002</v>
      </c>
    </row>
    <row r="62" spans="1:40" x14ac:dyDescent="0.25">
      <c r="A62" s="15" t="s">
        <v>3423</v>
      </c>
      <c r="B62">
        <v>70870</v>
      </c>
      <c r="C62">
        <v>59</v>
      </c>
      <c r="D62">
        <v>183</v>
      </c>
      <c r="E62">
        <v>75</v>
      </c>
      <c r="F62">
        <v>56</v>
      </c>
      <c r="G62">
        <v>74</v>
      </c>
      <c r="H62">
        <v>81</v>
      </c>
      <c r="I62">
        <v>0</v>
      </c>
      <c r="J62">
        <v>0</v>
      </c>
      <c r="K62">
        <v>0</v>
      </c>
      <c r="L62">
        <v>89</v>
      </c>
      <c r="M62">
        <v>110</v>
      </c>
      <c r="N62">
        <v>105</v>
      </c>
      <c r="O62">
        <v>0</v>
      </c>
      <c r="P62">
        <v>0</v>
      </c>
      <c r="Q62">
        <v>0</v>
      </c>
      <c r="R62">
        <v>10</v>
      </c>
      <c r="S62">
        <v>31</v>
      </c>
      <c r="T62">
        <v>8</v>
      </c>
      <c r="U62">
        <v>0</v>
      </c>
      <c r="V62">
        <v>96</v>
      </c>
      <c r="W62">
        <v>0</v>
      </c>
      <c r="X62">
        <v>0</v>
      </c>
      <c r="Y62">
        <v>0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0</v>
      </c>
      <c r="AF62" s="15">
        <f>0</f>
        <v>0</v>
      </c>
      <c r="AG62" s="15">
        <f>0</f>
        <v>0</v>
      </c>
      <c r="AH62" s="15">
        <f>-0.04467+0.0005626*SS[[#This Row],[Infield Range]]+0.00001088*SS[[#This Row],[Infield Arm]]</f>
        <v>-1.6698799999999982E-3</v>
      </c>
      <c r="AI62" s="15">
        <f>SS[[#This Row],[ZRrate]]*1000+5</f>
        <v>3.3301200000000017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SS[[#This Row],[FRM/1000]]+SS[[#This Row],[ZR/1000]]+SS[[#This Row],[ARM/1000]]+SS[[#This Row],[RTO/1000]]</f>
        <v>3.3301200000000017</v>
      </c>
    </row>
    <row r="63" spans="1:40" x14ac:dyDescent="0.25">
      <c r="A63" s="15" t="s">
        <v>5139</v>
      </c>
      <c r="B63">
        <v>70464</v>
      </c>
      <c r="C63">
        <v>56</v>
      </c>
      <c r="D63">
        <v>188</v>
      </c>
      <c r="E63">
        <v>75</v>
      </c>
      <c r="F63">
        <v>67</v>
      </c>
      <c r="G63">
        <v>72</v>
      </c>
      <c r="H63">
        <v>70</v>
      </c>
      <c r="I63">
        <v>0</v>
      </c>
      <c r="J63">
        <v>0</v>
      </c>
      <c r="K63">
        <v>0</v>
      </c>
      <c r="L63">
        <v>6</v>
      </c>
      <c r="M63">
        <v>8</v>
      </c>
      <c r="N63">
        <v>5</v>
      </c>
      <c r="O63">
        <v>0</v>
      </c>
      <c r="P63">
        <v>0</v>
      </c>
      <c r="Q63">
        <v>0</v>
      </c>
      <c r="R63">
        <v>0</v>
      </c>
      <c r="S63">
        <v>0</v>
      </c>
      <c r="T63">
        <v>64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0</v>
      </c>
      <c r="AB63">
        <v>1</v>
      </c>
      <c r="AC63">
        <v>0</v>
      </c>
      <c r="AD63">
        <v>0</v>
      </c>
      <c r="AE63">
        <v>0</v>
      </c>
      <c r="AF63" s="15">
        <f>0</f>
        <v>0</v>
      </c>
      <c r="AG63" s="15">
        <f>0</f>
        <v>0</v>
      </c>
      <c r="AH63" s="15">
        <f>-0.04467+0.0005626*SS[[#This Row],[Infield Range]]+0.00001088*SS[[#This Row],[Infield Arm]]</f>
        <v>-1.6916399999999982E-3</v>
      </c>
      <c r="AI63" s="15">
        <f>SS[[#This Row],[ZRrate]]*1000+5</f>
        <v>3.3083600000000017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SS[[#This Row],[FRM/1000]]+SS[[#This Row],[ZR/1000]]+SS[[#This Row],[ARM/1000]]+SS[[#This Row],[RTO/1000]]</f>
        <v>3.3083600000000017</v>
      </c>
    </row>
    <row r="64" spans="1:40" x14ac:dyDescent="0.25">
      <c r="A64" s="15" t="s">
        <v>9983</v>
      </c>
      <c r="B64">
        <v>73308</v>
      </c>
      <c r="C64">
        <v>58</v>
      </c>
      <c r="D64">
        <v>183</v>
      </c>
      <c r="E64">
        <v>75</v>
      </c>
      <c r="F64">
        <v>67</v>
      </c>
      <c r="G64">
        <v>69</v>
      </c>
      <c r="H64">
        <v>65</v>
      </c>
      <c r="I64">
        <v>2</v>
      </c>
      <c r="J64">
        <v>2</v>
      </c>
      <c r="K64">
        <v>1</v>
      </c>
      <c r="L64">
        <v>57</v>
      </c>
      <c r="M64">
        <v>53</v>
      </c>
      <c r="N64">
        <v>63</v>
      </c>
      <c r="O64">
        <v>0</v>
      </c>
      <c r="P64">
        <v>0</v>
      </c>
      <c r="Q64">
        <v>0</v>
      </c>
      <c r="R64">
        <v>78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4467+0.0005626*SS[[#This Row],[Infield Range]]+0.00001088*SS[[#This Row],[Infield Arm]]</f>
        <v>-1.7242799999999982E-3</v>
      </c>
      <c r="AI64" s="15">
        <f>SS[[#This Row],[ZRrate]]*1000+5</f>
        <v>3.2757200000000015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SS[[#This Row],[FRM/1000]]+SS[[#This Row],[ZR/1000]]+SS[[#This Row],[ARM/1000]]+SS[[#This Row],[RTO/1000]]</f>
        <v>3.2757200000000015</v>
      </c>
    </row>
    <row r="65" spans="1:40" x14ac:dyDescent="0.25">
      <c r="A65" s="15" t="s">
        <v>2959</v>
      </c>
      <c r="B65">
        <v>72520</v>
      </c>
      <c r="C65">
        <v>41</v>
      </c>
      <c r="D65">
        <v>188</v>
      </c>
      <c r="E65">
        <v>75</v>
      </c>
      <c r="F65">
        <v>77</v>
      </c>
      <c r="G65">
        <v>64</v>
      </c>
      <c r="H65">
        <v>71</v>
      </c>
      <c r="I65">
        <v>0</v>
      </c>
      <c r="J65">
        <v>0</v>
      </c>
      <c r="K65">
        <v>2</v>
      </c>
      <c r="L65">
        <v>62</v>
      </c>
      <c r="M65">
        <v>52</v>
      </c>
      <c r="N65">
        <v>66</v>
      </c>
      <c r="O65">
        <v>0</v>
      </c>
      <c r="P65">
        <v>0</v>
      </c>
      <c r="Q65">
        <v>0</v>
      </c>
      <c r="R65">
        <v>83</v>
      </c>
      <c r="S65">
        <v>0</v>
      </c>
      <c r="T65">
        <v>48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4467+0.0005626*SS[[#This Row],[Infield Range]]+0.00001088*SS[[#This Row],[Infield Arm]]</f>
        <v>-1.7786799999999982E-3</v>
      </c>
      <c r="AI65" s="15">
        <f>SS[[#This Row],[ZRrate]]*1000+5</f>
        <v>3.2213200000000017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SS[[#This Row],[FRM/1000]]+SS[[#This Row],[ZR/1000]]+SS[[#This Row],[ARM/1000]]+SS[[#This Row],[RTO/1000]]</f>
        <v>3.2213200000000017</v>
      </c>
    </row>
    <row r="66" spans="1:40" x14ac:dyDescent="0.25">
      <c r="A66" s="15" t="s">
        <v>9875</v>
      </c>
      <c r="B66">
        <v>71979</v>
      </c>
      <c r="C66">
        <v>51</v>
      </c>
      <c r="D66">
        <v>183</v>
      </c>
      <c r="E66">
        <v>75</v>
      </c>
      <c r="F66">
        <v>67</v>
      </c>
      <c r="G66">
        <v>56</v>
      </c>
      <c r="H66">
        <v>66</v>
      </c>
      <c r="I66">
        <v>1</v>
      </c>
      <c r="J66">
        <v>1</v>
      </c>
      <c r="K66">
        <v>3</v>
      </c>
      <c r="L66">
        <v>82</v>
      </c>
      <c r="M66">
        <v>81</v>
      </c>
      <c r="N66">
        <v>70</v>
      </c>
      <c r="O66">
        <v>0</v>
      </c>
      <c r="P66">
        <v>0</v>
      </c>
      <c r="Q66">
        <v>10</v>
      </c>
      <c r="R66">
        <v>29</v>
      </c>
      <c r="S66">
        <v>23</v>
      </c>
      <c r="T66">
        <v>12</v>
      </c>
      <c r="U66">
        <v>0</v>
      </c>
      <c r="V66">
        <v>75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4467+0.0005626*SS[[#This Row],[Infield Range]]+0.00001088*SS[[#This Row],[Infield Arm]]</f>
        <v>-1.8657199999999982E-3</v>
      </c>
      <c r="AI66" s="15">
        <f>SS[[#This Row],[ZRrate]]*1000+5</f>
        <v>3.1342800000000017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SS[[#This Row],[FRM/1000]]+SS[[#This Row],[ZR/1000]]+SS[[#This Row],[ARM/1000]]+SS[[#This Row],[RTO/1000]]</f>
        <v>3.1342800000000017</v>
      </c>
    </row>
    <row r="67" spans="1:40" x14ac:dyDescent="0.25">
      <c r="A67" s="15" t="s">
        <v>3293</v>
      </c>
      <c r="B67">
        <v>70462</v>
      </c>
      <c r="C67">
        <v>50</v>
      </c>
      <c r="D67">
        <v>175</v>
      </c>
      <c r="E67">
        <v>74</v>
      </c>
      <c r="F67">
        <v>62</v>
      </c>
      <c r="G67">
        <v>76</v>
      </c>
      <c r="H67">
        <v>86</v>
      </c>
      <c r="I67">
        <v>0</v>
      </c>
      <c r="J67">
        <v>0</v>
      </c>
      <c r="K67">
        <v>0</v>
      </c>
      <c r="L67">
        <v>6</v>
      </c>
      <c r="M67">
        <v>3</v>
      </c>
      <c r="N67">
        <v>3</v>
      </c>
      <c r="O67">
        <v>0</v>
      </c>
      <c r="P67">
        <v>0</v>
      </c>
      <c r="Q67">
        <v>0</v>
      </c>
      <c r="R67">
        <v>50</v>
      </c>
      <c r="S67">
        <v>9</v>
      </c>
      <c r="T67">
        <v>66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1</v>
      </c>
      <c r="AC67">
        <v>0</v>
      </c>
      <c r="AD67">
        <v>0</v>
      </c>
      <c r="AE67">
        <v>0</v>
      </c>
      <c r="AF67" s="15">
        <f>0</f>
        <v>0</v>
      </c>
      <c r="AG67" s="15">
        <f>0</f>
        <v>0</v>
      </c>
      <c r="AH67" s="15">
        <f>-0.04467+0.0005626*SS[[#This Row],[Infield Range]]+0.00001088*SS[[#This Row],[Infield Arm]]</f>
        <v>-2.2107200000000015E-3</v>
      </c>
      <c r="AI67" s="15">
        <f>SS[[#This Row],[ZRrate]]*1000+5</f>
        <v>2.7892799999999984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SS[[#This Row],[FRM/1000]]+SS[[#This Row],[ZR/1000]]+SS[[#This Row],[ARM/1000]]+SS[[#This Row],[RTO/1000]]</f>
        <v>2.7892799999999984</v>
      </c>
    </row>
    <row r="68" spans="1:40" x14ac:dyDescent="0.25">
      <c r="A68" s="15" t="s">
        <v>3939</v>
      </c>
      <c r="B68">
        <v>72608</v>
      </c>
      <c r="C68">
        <v>48</v>
      </c>
      <c r="D68">
        <v>188</v>
      </c>
      <c r="E68">
        <v>74</v>
      </c>
      <c r="F68">
        <v>64</v>
      </c>
      <c r="G68">
        <v>76</v>
      </c>
      <c r="H68">
        <v>62</v>
      </c>
      <c r="I68">
        <v>1</v>
      </c>
      <c r="J68">
        <v>1</v>
      </c>
      <c r="K68">
        <v>1</v>
      </c>
      <c r="L68">
        <v>48</v>
      </c>
      <c r="M68">
        <v>51</v>
      </c>
      <c r="N68">
        <v>64</v>
      </c>
      <c r="O68">
        <v>43</v>
      </c>
      <c r="P68">
        <v>0</v>
      </c>
      <c r="Q68">
        <v>0</v>
      </c>
      <c r="R68">
        <v>76</v>
      </c>
      <c r="S68">
        <v>11</v>
      </c>
      <c r="T68">
        <v>26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-0.04467+0.0005626*SS[[#This Row],[Infield Range]]+0.00001088*SS[[#This Row],[Infield Arm]]</f>
        <v>-2.2107200000000015E-3</v>
      </c>
      <c r="AI68" s="15">
        <f>SS[[#This Row],[ZRrate]]*1000+5</f>
        <v>2.7892799999999984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SS[[#This Row],[FRM/1000]]+SS[[#This Row],[ZR/1000]]+SS[[#This Row],[ARM/1000]]+SS[[#This Row],[RTO/1000]]</f>
        <v>2.7892799999999984</v>
      </c>
    </row>
    <row r="69" spans="1:40" x14ac:dyDescent="0.25">
      <c r="A69" s="15" t="s">
        <v>4589</v>
      </c>
      <c r="B69">
        <v>71866</v>
      </c>
      <c r="C69">
        <v>59</v>
      </c>
      <c r="D69">
        <v>183</v>
      </c>
      <c r="E69">
        <v>74</v>
      </c>
      <c r="F69">
        <v>75</v>
      </c>
      <c r="G69">
        <v>71</v>
      </c>
      <c r="H69">
        <v>64</v>
      </c>
      <c r="I69">
        <v>4</v>
      </c>
      <c r="J69">
        <v>4</v>
      </c>
      <c r="K69">
        <v>4</v>
      </c>
      <c r="L69">
        <v>59</v>
      </c>
      <c r="M69">
        <v>58</v>
      </c>
      <c r="N69">
        <v>54</v>
      </c>
      <c r="O69">
        <v>0</v>
      </c>
      <c r="P69">
        <v>0</v>
      </c>
      <c r="Q69">
        <v>0</v>
      </c>
      <c r="R69">
        <v>24</v>
      </c>
      <c r="S69">
        <v>73</v>
      </c>
      <c r="T69">
        <v>17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4467+0.0005626*SS[[#This Row],[Infield Range]]+0.00001088*SS[[#This Row],[Infield Arm]]</f>
        <v>-2.2651200000000015E-3</v>
      </c>
      <c r="AI69" s="15">
        <f>SS[[#This Row],[ZRrate]]*1000+5</f>
        <v>2.7348799999999986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SS[[#This Row],[FRM/1000]]+SS[[#This Row],[ZR/1000]]+SS[[#This Row],[ARM/1000]]+SS[[#This Row],[RTO/1000]]</f>
        <v>2.7348799999999986</v>
      </c>
    </row>
    <row r="70" spans="1:40" x14ac:dyDescent="0.25">
      <c r="A70" s="15" t="s">
        <v>7512</v>
      </c>
      <c r="B70">
        <v>70316</v>
      </c>
      <c r="C70">
        <v>59</v>
      </c>
      <c r="D70">
        <v>180</v>
      </c>
      <c r="E70">
        <v>74</v>
      </c>
      <c r="F70">
        <v>67</v>
      </c>
      <c r="G70">
        <v>71</v>
      </c>
      <c r="H70">
        <v>68</v>
      </c>
      <c r="I70">
        <v>0</v>
      </c>
      <c r="J70">
        <v>0</v>
      </c>
      <c r="K70">
        <v>0</v>
      </c>
      <c r="L70">
        <v>9</v>
      </c>
      <c r="M70">
        <v>8</v>
      </c>
      <c r="N70">
        <v>3</v>
      </c>
      <c r="O70">
        <v>0</v>
      </c>
      <c r="P70">
        <v>0</v>
      </c>
      <c r="Q70">
        <v>0</v>
      </c>
      <c r="R70">
        <v>0</v>
      </c>
      <c r="S70">
        <v>0</v>
      </c>
      <c r="T70">
        <v>62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 s="15">
        <f>0</f>
        <v>0</v>
      </c>
      <c r="AG70" s="15">
        <f>0</f>
        <v>0</v>
      </c>
      <c r="AH70" s="15">
        <f>-0.04467+0.0005626*SS[[#This Row],[Infield Range]]+0.00001088*SS[[#This Row],[Infield Arm]]</f>
        <v>-2.2651200000000015E-3</v>
      </c>
      <c r="AI70" s="15">
        <f>SS[[#This Row],[ZRrate]]*1000+5</f>
        <v>2.7348799999999986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SS[[#This Row],[FRM/1000]]+SS[[#This Row],[ZR/1000]]+SS[[#This Row],[ARM/1000]]+SS[[#This Row],[RTO/1000]]</f>
        <v>2.7348799999999986</v>
      </c>
    </row>
    <row r="71" spans="1:40" x14ac:dyDescent="0.25">
      <c r="A71" s="15" t="s">
        <v>5727</v>
      </c>
      <c r="B71">
        <v>72088</v>
      </c>
      <c r="C71">
        <v>50</v>
      </c>
      <c r="D71">
        <v>188</v>
      </c>
      <c r="E71">
        <v>74</v>
      </c>
      <c r="F71">
        <v>82</v>
      </c>
      <c r="G71">
        <v>69</v>
      </c>
      <c r="H71">
        <v>69</v>
      </c>
      <c r="I71">
        <v>2</v>
      </c>
      <c r="J71">
        <v>2</v>
      </c>
      <c r="K71">
        <v>2</v>
      </c>
      <c r="L71">
        <v>69</v>
      </c>
      <c r="M71">
        <v>76</v>
      </c>
      <c r="N71">
        <v>53</v>
      </c>
      <c r="O71">
        <v>0</v>
      </c>
      <c r="P71">
        <v>0</v>
      </c>
      <c r="Q71">
        <v>0</v>
      </c>
      <c r="R71">
        <v>25</v>
      </c>
      <c r="S71">
        <v>45</v>
      </c>
      <c r="T71">
        <v>67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4467+0.0005626*SS[[#This Row],[Infield Range]]+0.00001088*SS[[#This Row],[Infield Arm]]</f>
        <v>-2.2868800000000016E-3</v>
      </c>
      <c r="AI71" s="15">
        <f>SS[[#This Row],[ZRrate]]*1000+5</f>
        <v>2.7131199999999986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SS[[#This Row],[FRM/1000]]+SS[[#This Row],[ZR/1000]]+SS[[#This Row],[ARM/1000]]+SS[[#This Row],[RTO/1000]]</f>
        <v>2.7131199999999986</v>
      </c>
    </row>
    <row r="72" spans="1:40" x14ac:dyDescent="0.25">
      <c r="A72" s="15" t="s">
        <v>8836</v>
      </c>
      <c r="B72">
        <v>72382</v>
      </c>
      <c r="C72">
        <v>58</v>
      </c>
      <c r="D72">
        <v>188</v>
      </c>
      <c r="E72">
        <v>74</v>
      </c>
      <c r="F72">
        <v>73</v>
      </c>
      <c r="G72">
        <v>64</v>
      </c>
      <c r="H72">
        <v>64</v>
      </c>
      <c r="I72">
        <v>2</v>
      </c>
      <c r="J72">
        <v>2</v>
      </c>
      <c r="K72">
        <v>3</v>
      </c>
      <c r="L72">
        <v>74</v>
      </c>
      <c r="M72">
        <v>67</v>
      </c>
      <c r="N72">
        <v>66</v>
      </c>
      <c r="O72">
        <v>0</v>
      </c>
      <c r="P72">
        <v>0</v>
      </c>
      <c r="Q72">
        <v>0</v>
      </c>
      <c r="R72">
        <v>0</v>
      </c>
      <c r="S72">
        <v>0</v>
      </c>
      <c r="T72">
        <v>62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4467+0.0005626*SS[[#This Row],[Infield Range]]+0.00001088*SS[[#This Row],[Infield Arm]]</f>
        <v>-2.3412800000000016E-3</v>
      </c>
      <c r="AI72" s="15">
        <f>SS[[#This Row],[ZRrate]]*1000+5</f>
        <v>2.6587199999999984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SS[[#This Row],[FRM/1000]]+SS[[#This Row],[ZR/1000]]+SS[[#This Row],[ARM/1000]]+SS[[#This Row],[RTO/1000]]</f>
        <v>2.6587199999999984</v>
      </c>
    </row>
    <row r="73" spans="1:40" x14ac:dyDescent="0.25">
      <c r="A73" s="15" t="s">
        <v>7312</v>
      </c>
      <c r="B73">
        <v>72210</v>
      </c>
      <c r="C73">
        <v>52</v>
      </c>
      <c r="D73">
        <v>180</v>
      </c>
      <c r="E73">
        <v>74</v>
      </c>
      <c r="F73">
        <v>70</v>
      </c>
      <c r="G73">
        <v>62</v>
      </c>
      <c r="H73">
        <v>68</v>
      </c>
      <c r="I73">
        <v>3</v>
      </c>
      <c r="J73">
        <v>3</v>
      </c>
      <c r="K73">
        <v>1</v>
      </c>
      <c r="L73">
        <v>64</v>
      </c>
      <c r="M73">
        <v>69</v>
      </c>
      <c r="N73">
        <v>53</v>
      </c>
      <c r="O73">
        <v>0</v>
      </c>
      <c r="P73">
        <v>0</v>
      </c>
      <c r="Q73">
        <v>21</v>
      </c>
      <c r="R73">
        <v>21</v>
      </c>
      <c r="S73">
        <v>66</v>
      </c>
      <c r="T73">
        <v>38</v>
      </c>
      <c r="U73">
        <v>55</v>
      </c>
      <c r="V73">
        <v>5</v>
      </c>
      <c r="W73">
        <v>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-0.04467+0.0005626*SS[[#This Row],[Infield Range]]+0.00001088*SS[[#This Row],[Infield Arm]]</f>
        <v>-2.3630400000000016E-3</v>
      </c>
      <c r="AI73" s="15">
        <f>SS[[#This Row],[ZRrate]]*1000+5</f>
        <v>2.6369599999999984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SS[[#This Row],[FRM/1000]]+SS[[#This Row],[ZR/1000]]+SS[[#This Row],[ARM/1000]]+SS[[#This Row],[RTO/1000]]</f>
        <v>2.6369599999999984</v>
      </c>
    </row>
    <row r="74" spans="1:40" x14ac:dyDescent="0.25">
      <c r="A74" s="15" t="s">
        <v>8738</v>
      </c>
      <c r="B74">
        <v>71957</v>
      </c>
      <c r="C74">
        <v>40</v>
      </c>
      <c r="D74">
        <v>183</v>
      </c>
      <c r="E74">
        <v>74</v>
      </c>
      <c r="F74">
        <v>75</v>
      </c>
      <c r="G74">
        <v>61</v>
      </c>
      <c r="H74">
        <v>72</v>
      </c>
      <c r="I74">
        <v>26</v>
      </c>
      <c r="J74">
        <v>26</v>
      </c>
      <c r="K74">
        <v>48</v>
      </c>
      <c r="L74">
        <v>63</v>
      </c>
      <c r="M74">
        <v>57</v>
      </c>
      <c r="N74">
        <v>49</v>
      </c>
      <c r="O74">
        <v>0</v>
      </c>
      <c r="P74">
        <v>0</v>
      </c>
      <c r="Q74">
        <v>0</v>
      </c>
      <c r="R74">
        <v>10</v>
      </c>
      <c r="S74">
        <v>0</v>
      </c>
      <c r="T74">
        <v>63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-0.04467+0.0005626*SS[[#This Row],[Infield Range]]+0.00001088*SS[[#This Row],[Infield Arm]]</f>
        <v>-2.3739200000000016E-3</v>
      </c>
      <c r="AI74" s="15">
        <f>SS[[#This Row],[ZRrate]]*1000+5</f>
        <v>2.6260799999999982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SS[[#This Row],[FRM/1000]]+SS[[#This Row],[ZR/1000]]+SS[[#This Row],[ARM/1000]]+SS[[#This Row],[RTO/1000]]</f>
        <v>2.6260799999999982</v>
      </c>
    </row>
    <row r="75" spans="1:40" x14ac:dyDescent="0.25">
      <c r="A75" s="15" t="s">
        <v>3751</v>
      </c>
      <c r="B75">
        <v>71041</v>
      </c>
      <c r="C75">
        <v>58</v>
      </c>
      <c r="D75">
        <v>178</v>
      </c>
      <c r="E75">
        <v>74</v>
      </c>
      <c r="F75">
        <v>57</v>
      </c>
      <c r="G75">
        <v>60</v>
      </c>
      <c r="H75">
        <v>78</v>
      </c>
      <c r="I75">
        <v>0</v>
      </c>
      <c r="J75">
        <v>0</v>
      </c>
      <c r="K75">
        <v>0</v>
      </c>
      <c r="L75">
        <v>4</v>
      </c>
      <c r="M75">
        <v>7</v>
      </c>
      <c r="N75">
        <v>1</v>
      </c>
      <c r="O75">
        <v>0</v>
      </c>
      <c r="P75">
        <v>0</v>
      </c>
      <c r="Q75">
        <v>0</v>
      </c>
      <c r="R75">
        <v>77</v>
      </c>
      <c r="S75">
        <v>0</v>
      </c>
      <c r="T75">
        <v>22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 s="15">
        <f>0</f>
        <v>0</v>
      </c>
      <c r="AG75" s="15">
        <f>0</f>
        <v>0</v>
      </c>
      <c r="AH75" s="15">
        <f>-0.04467+0.0005626*SS[[#This Row],[Infield Range]]+0.00001088*SS[[#This Row],[Infield Arm]]</f>
        <v>-2.3848000000000016E-3</v>
      </c>
      <c r="AI75" s="15">
        <f>SS[[#This Row],[ZRrate]]*1000+5</f>
        <v>2.6151999999999984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SS[[#This Row],[FRM/1000]]+SS[[#This Row],[ZR/1000]]+SS[[#This Row],[ARM/1000]]+SS[[#This Row],[RTO/1000]]</f>
        <v>2.6151999999999984</v>
      </c>
    </row>
    <row r="76" spans="1:40" x14ac:dyDescent="0.25">
      <c r="A76" s="15" t="s">
        <v>5599</v>
      </c>
      <c r="B76">
        <v>72293</v>
      </c>
      <c r="C76">
        <v>57</v>
      </c>
      <c r="D76">
        <v>178</v>
      </c>
      <c r="E76">
        <v>74</v>
      </c>
      <c r="F76">
        <v>69</v>
      </c>
      <c r="G76">
        <v>57</v>
      </c>
      <c r="H76">
        <v>74</v>
      </c>
      <c r="I76">
        <v>0</v>
      </c>
      <c r="J76">
        <v>0</v>
      </c>
      <c r="K76">
        <v>0</v>
      </c>
      <c r="L76">
        <v>67</v>
      </c>
      <c r="M76">
        <v>59</v>
      </c>
      <c r="N76">
        <v>54</v>
      </c>
      <c r="O76">
        <v>0</v>
      </c>
      <c r="P76">
        <v>0</v>
      </c>
      <c r="Q76">
        <v>0</v>
      </c>
      <c r="R76">
        <v>80</v>
      </c>
      <c r="S76">
        <v>8</v>
      </c>
      <c r="T76">
        <v>16</v>
      </c>
      <c r="U76">
        <v>10</v>
      </c>
      <c r="V76">
        <v>6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-0.04467+0.0005626*SS[[#This Row],[Infield Range]]+0.00001088*SS[[#This Row],[Infield Arm]]</f>
        <v>-2.4174400000000016E-3</v>
      </c>
      <c r="AI76" s="15">
        <f>SS[[#This Row],[ZRrate]]*1000+5</f>
        <v>2.5825599999999982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SS[[#This Row],[FRM/1000]]+SS[[#This Row],[ZR/1000]]+SS[[#This Row],[ARM/1000]]+SS[[#This Row],[RTO/1000]]</f>
        <v>2.5825599999999982</v>
      </c>
    </row>
    <row r="77" spans="1:40" x14ac:dyDescent="0.25">
      <c r="A77" s="15" t="s">
        <v>8278</v>
      </c>
      <c r="B77">
        <v>71261</v>
      </c>
      <c r="C77">
        <v>57</v>
      </c>
      <c r="D77">
        <v>178</v>
      </c>
      <c r="E77">
        <v>73</v>
      </c>
      <c r="F77">
        <v>108</v>
      </c>
      <c r="G77">
        <v>83</v>
      </c>
      <c r="H77">
        <v>83</v>
      </c>
      <c r="I77">
        <v>0</v>
      </c>
      <c r="J77">
        <v>0</v>
      </c>
      <c r="K77">
        <v>0</v>
      </c>
      <c r="L77">
        <v>2</v>
      </c>
      <c r="M77">
        <v>2</v>
      </c>
      <c r="N77">
        <v>3</v>
      </c>
      <c r="O77">
        <v>0</v>
      </c>
      <c r="P77">
        <v>0</v>
      </c>
      <c r="Q77">
        <v>0</v>
      </c>
      <c r="R77">
        <v>0</v>
      </c>
      <c r="S77">
        <v>0</v>
      </c>
      <c r="T77">
        <v>84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</v>
      </c>
      <c r="AC77">
        <v>0</v>
      </c>
      <c r="AD77">
        <v>0</v>
      </c>
      <c r="AE77">
        <v>0</v>
      </c>
      <c r="AF77" s="15">
        <f>0</f>
        <v>0</v>
      </c>
      <c r="AG77" s="15">
        <f>0</f>
        <v>0</v>
      </c>
      <c r="AH77" s="15">
        <f>-0.04467+0.0005626*SS[[#This Row],[Infield Range]]+0.00001088*SS[[#This Row],[Infield Arm]]</f>
        <v>-2.6971599999999979E-3</v>
      </c>
      <c r="AI77" s="15">
        <f>SS[[#This Row],[ZRrate]]*1000+5</f>
        <v>2.302840000000002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SS[[#This Row],[FRM/1000]]+SS[[#This Row],[ZR/1000]]+SS[[#This Row],[ARM/1000]]+SS[[#This Row],[RTO/1000]]</f>
        <v>2.302840000000002</v>
      </c>
    </row>
    <row r="78" spans="1:40" x14ac:dyDescent="0.25">
      <c r="A78" s="15" t="s">
        <v>9516</v>
      </c>
      <c r="B78">
        <v>73148</v>
      </c>
      <c r="C78">
        <v>44</v>
      </c>
      <c r="D78">
        <v>185</v>
      </c>
      <c r="E78">
        <v>73</v>
      </c>
      <c r="F78">
        <v>73</v>
      </c>
      <c r="G78">
        <v>74</v>
      </c>
      <c r="H78">
        <v>75</v>
      </c>
      <c r="I78">
        <v>2</v>
      </c>
      <c r="J78">
        <v>2</v>
      </c>
      <c r="K78">
        <v>1</v>
      </c>
      <c r="L78">
        <v>85</v>
      </c>
      <c r="M78">
        <v>62</v>
      </c>
      <c r="N78">
        <v>67</v>
      </c>
      <c r="O78">
        <v>0</v>
      </c>
      <c r="P78">
        <v>0</v>
      </c>
      <c r="Q78">
        <v>0</v>
      </c>
      <c r="R78">
        <v>31</v>
      </c>
      <c r="S78">
        <v>0</v>
      </c>
      <c r="T78">
        <v>67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4467+0.0005626*SS[[#This Row],[Infield Range]]+0.00001088*SS[[#This Row],[Infield Arm]]</f>
        <v>-2.795079999999998E-3</v>
      </c>
      <c r="AI78" s="15">
        <f>SS[[#This Row],[ZRrate]]*1000+5</f>
        <v>2.2049200000000022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SS[[#This Row],[FRM/1000]]+SS[[#This Row],[ZR/1000]]+SS[[#This Row],[ARM/1000]]+SS[[#This Row],[RTO/1000]]</f>
        <v>2.2049200000000022</v>
      </c>
    </row>
    <row r="79" spans="1:40" x14ac:dyDescent="0.25">
      <c r="A79" s="15" t="s">
        <v>324</v>
      </c>
      <c r="B79">
        <v>70315</v>
      </c>
      <c r="C79">
        <v>54</v>
      </c>
      <c r="D79">
        <v>180</v>
      </c>
      <c r="E79">
        <v>73</v>
      </c>
      <c r="F79">
        <v>66</v>
      </c>
      <c r="G79">
        <v>72</v>
      </c>
      <c r="H79">
        <v>71</v>
      </c>
      <c r="I79">
        <v>0</v>
      </c>
      <c r="J79">
        <v>0</v>
      </c>
      <c r="K79">
        <v>0</v>
      </c>
      <c r="L79">
        <v>10</v>
      </c>
      <c r="M79">
        <v>4</v>
      </c>
      <c r="N79">
        <v>8</v>
      </c>
      <c r="O79">
        <v>0</v>
      </c>
      <c r="P79">
        <v>0</v>
      </c>
      <c r="Q79">
        <v>0</v>
      </c>
      <c r="R79">
        <v>0</v>
      </c>
      <c r="S79">
        <v>11</v>
      </c>
      <c r="T79">
        <v>63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1</v>
      </c>
      <c r="AC79">
        <v>0</v>
      </c>
      <c r="AD79">
        <v>0</v>
      </c>
      <c r="AE79">
        <v>0</v>
      </c>
      <c r="AF79" s="15">
        <f>0</f>
        <v>0</v>
      </c>
      <c r="AG79" s="15">
        <f>0</f>
        <v>0</v>
      </c>
      <c r="AH79" s="15">
        <f>-0.04467+0.0005626*SS[[#This Row],[Infield Range]]+0.00001088*SS[[#This Row],[Infield Arm]]</f>
        <v>-2.816839999999998E-3</v>
      </c>
      <c r="AI79" s="15">
        <f>SS[[#This Row],[ZRrate]]*1000+5</f>
        <v>2.1831600000000022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SS[[#This Row],[FRM/1000]]+SS[[#This Row],[ZR/1000]]+SS[[#This Row],[ARM/1000]]+SS[[#This Row],[RTO/1000]]</f>
        <v>2.1831600000000022</v>
      </c>
    </row>
    <row r="80" spans="1:40" x14ac:dyDescent="0.25">
      <c r="A80" s="15" t="s">
        <v>7797</v>
      </c>
      <c r="B80">
        <v>71928</v>
      </c>
      <c r="C80">
        <v>42</v>
      </c>
      <c r="D80">
        <v>183</v>
      </c>
      <c r="E80">
        <v>73</v>
      </c>
      <c r="F80">
        <v>84</v>
      </c>
      <c r="G80">
        <v>61</v>
      </c>
      <c r="H80">
        <v>64</v>
      </c>
      <c r="I80">
        <v>1</v>
      </c>
      <c r="J80">
        <v>1</v>
      </c>
      <c r="K80">
        <v>1</v>
      </c>
      <c r="L80">
        <v>69</v>
      </c>
      <c r="M80">
        <v>67</v>
      </c>
      <c r="N80">
        <v>51</v>
      </c>
      <c r="O80">
        <v>0</v>
      </c>
      <c r="P80">
        <v>0</v>
      </c>
      <c r="Q80">
        <v>0</v>
      </c>
      <c r="R80">
        <v>10</v>
      </c>
      <c r="S80">
        <v>71</v>
      </c>
      <c r="T80">
        <v>48</v>
      </c>
      <c r="U80">
        <v>1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4467+0.0005626*SS[[#This Row],[Infield Range]]+0.00001088*SS[[#This Row],[Infield Arm]]</f>
        <v>-2.936519999999998E-3</v>
      </c>
      <c r="AI80" s="15">
        <f>SS[[#This Row],[ZRrate]]*1000+5</f>
        <v>2.063480000000002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SS[[#This Row],[FRM/1000]]+SS[[#This Row],[ZR/1000]]+SS[[#This Row],[ARM/1000]]+SS[[#This Row],[RTO/1000]]</f>
        <v>2.063480000000002</v>
      </c>
    </row>
    <row r="81" spans="1:40" x14ac:dyDescent="0.25">
      <c r="A81" s="15" t="s">
        <v>9168</v>
      </c>
      <c r="B81">
        <v>73131</v>
      </c>
      <c r="C81">
        <v>50</v>
      </c>
      <c r="D81">
        <v>183</v>
      </c>
      <c r="E81">
        <v>73</v>
      </c>
      <c r="F81">
        <v>66</v>
      </c>
      <c r="G81">
        <v>56</v>
      </c>
      <c r="H81">
        <v>74</v>
      </c>
      <c r="I81">
        <v>3</v>
      </c>
      <c r="J81">
        <v>3</v>
      </c>
      <c r="K81">
        <v>3</v>
      </c>
      <c r="L81">
        <v>59</v>
      </c>
      <c r="M81">
        <v>59</v>
      </c>
      <c r="N81">
        <v>52</v>
      </c>
      <c r="O81">
        <v>0</v>
      </c>
      <c r="P81">
        <v>0</v>
      </c>
      <c r="Q81">
        <v>0</v>
      </c>
      <c r="R81">
        <v>78</v>
      </c>
      <c r="S81">
        <v>16</v>
      </c>
      <c r="T81">
        <v>16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-0.04467+0.0005626*SS[[#This Row],[Infield Range]]+0.00001088*SS[[#This Row],[Infield Arm]]</f>
        <v>-2.990919999999998E-3</v>
      </c>
      <c r="AI81" s="15">
        <f>SS[[#This Row],[ZRrate]]*1000+5</f>
        <v>2.0090800000000018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SS[[#This Row],[FRM/1000]]+SS[[#This Row],[ZR/1000]]+SS[[#This Row],[ARM/1000]]+SS[[#This Row],[RTO/1000]]</f>
        <v>2.0090800000000018</v>
      </c>
    </row>
    <row r="82" spans="1:40" x14ac:dyDescent="0.25">
      <c r="A82" s="15" t="s">
        <v>7490</v>
      </c>
      <c r="B82">
        <v>72387</v>
      </c>
      <c r="C82">
        <v>53</v>
      </c>
      <c r="D82">
        <v>183</v>
      </c>
      <c r="E82">
        <v>72</v>
      </c>
      <c r="F82">
        <v>90</v>
      </c>
      <c r="G82">
        <v>81</v>
      </c>
      <c r="H82">
        <v>82</v>
      </c>
      <c r="I82">
        <v>28</v>
      </c>
      <c r="J82">
        <v>28</v>
      </c>
      <c r="K82">
        <v>36</v>
      </c>
      <c r="L82">
        <v>45</v>
      </c>
      <c r="M82">
        <v>49</v>
      </c>
      <c r="N82">
        <v>52</v>
      </c>
      <c r="O82">
        <v>0</v>
      </c>
      <c r="P82">
        <v>0</v>
      </c>
      <c r="Q82">
        <v>0</v>
      </c>
      <c r="R82">
        <v>11</v>
      </c>
      <c r="S82">
        <v>52</v>
      </c>
      <c r="T82">
        <v>76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4467+0.0005626*SS[[#This Row],[Infield Range]]+0.00001088*SS[[#This Row],[Infield Arm]]</f>
        <v>-3.2815200000000013E-3</v>
      </c>
      <c r="AI82" s="15">
        <f>SS[[#This Row],[ZRrate]]*1000+5</f>
        <v>1.7184799999999987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SS[[#This Row],[FRM/1000]]+SS[[#This Row],[ZR/1000]]+SS[[#This Row],[ARM/1000]]+SS[[#This Row],[RTO/1000]]</f>
        <v>1.7184799999999987</v>
      </c>
    </row>
    <row r="83" spans="1:40" x14ac:dyDescent="0.25">
      <c r="A83" s="15" t="s">
        <v>8404</v>
      </c>
      <c r="B83">
        <v>70468</v>
      </c>
      <c r="C83">
        <v>49</v>
      </c>
      <c r="D83">
        <v>178</v>
      </c>
      <c r="E83">
        <v>72</v>
      </c>
      <c r="F83">
        <v>68</v>
      </c>
      <c r="G83">
        <v>70</v>
      </c>
      <c r="H83">
        <v>68</v>
      </c>
      <c r="I83">
        <v>0</v>
      </c>
      <c r="J83">
        <v>0</v>
      </c>
      <c r="K83">
        <v>0</v>
      </c>
      <c r="L83">
        <v>5</v>
      </c>
      <c r="M83">
        <v>2</v>
      </c>
      <c r="N83">
        <v>7</v>
      </c>
      <c r="O83">
        <v>0</v>
      </c>
      <c r="P83">
        <v>0</v>
      </c>
      <c r="Q83">
        <v>0</v>
      </c>
      <c r="R83">
        <v>0</v>
      </c>
      <c r="S83">
        <v>0</v>
      </c>
      <c r="T83">
        <v>61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 s="15">
        <f>0</f>
        <v>0</v>
      </c>
      <c r="AG83" s="15">
        <f>0</f>
        <v>0</v>
      </c>
      <c r="AH83" s="15">
        <f>-0.04467+0.0005626*SS[[#This Row],[Infield Range]]+0.00001088*SS[[#This Row],[Infield Arm]]</f>
        <v>-3.4012000000000014E-3</v>
      </c>
      <c r="AI83" s="15">
        <f>SS[[#This Row],[ZRrate]]*1000+5</f>
        <v>1.5987999999999984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SS[[#This Row],[FRM/1000]]+SS[[#This Row],[ZR/1000]]+SS[[#This Row],[ARM/1000]]+SS[[#This Row],[RTO/1000]]</f>
        <v>1.5987999999999984</v>
      </c>
    </row>
    <row r="84" spans="1:40" x14ac:dyDescent="0.25">
      <c r="A84" s="15" t="s">
        <v>7184</v>
      </c>
      <c r="B84">
        <v>72605</v>
      </c>
      <c r="C84">
        <v>50</v>
      </c>
      <c r="D84">
        <v>183</v>
      </c>
      <c r="E84">
        <v>72</v>
      </c>
      <c r="F84">
        <v>64</v>
      </c>
      <c r="G84">
        <v>67</v>
      </c>
      <c r="H84">
        <v>69</v>
      </c>
      <c r="I84">
        <v>30</v>
      </c>
      <c r="J84">
        <v>36</v>
      </c>
      <c r="K84">
        <v>52</v>
      </c>
      <c r="L84">
        <v>50</v>
      </c>
      <c r="M84">
        <v>42</v>
      </c>
      <c r="N84">
        <v>55</v>
      </c>
      <c r="O84">
        <v>9</v>
      </c>
      <c r="P84">
        <v>0</v>
      </c>
      <c r="Q84">
        <v>22</v>
      </c>
      <c r="R84">
        <v>75</v>
      </c>
      <c r="S84">
        <v>53</v>
      </c>
      <c r="T84">
        <v>34</v>
      </c>
      <c r="U84">
        <v>7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4467+0.0005626*SS[[#This Row],[Infield Range]]+0.00001088*SS[[#This Row],[Infield Arm]]</f>
        <v>-3.4338400000000014E-3</v>
      </c>
      <c r="AI84" s="15">
        <f>SS[[#This Row],[ZRrate]]*1000+5</f>
        <v>1.5661599999999987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SS[[#This Row],[FRM/1000]]+SS[[#This Row],[ZR/1000]]+SS[[#This Row],[ARM/1000]]+SS[[#This Row],[RTO/1000]]</f>
        <v>1.5661599999999987</v>
      </c>
    </row>
    <row r="85" spans="1:40" x14ac:dyDescent="0.25">
      <c r="A85" s="15" t="s">
        <v>9843</v>
      </c>
      <c r="B85">
        <v>73348</v>
      </c>
      <c r="C85">
        <v>44</v>
      </c>
      <c r="D85">
        <v>180</v>
      </c>
      <c r="E85">
        <v>72</v>
      </c>
      <c r="F85">
        <v>61</v>
      </c>
      <c r="G85">
        <v>64</v>
      </c>
      <c r="H85">
        <v>72</v>
      </c>
      <c r="I85">
        <v>1</v>
      </c>
      <c r="J85">
        <v>1</v>
      </c>
      <c r="K85">
        <v>1</v>
      </c>
      <c r="L85">
        <v>77</v>
      </c>
      <c r="M85">
        <v>71</v>
      </c>
      <c r="N85">
        <v>52</v>
      </c>
      <c r="O85">
        <v>0</v>
      </c>
      <c r="P85">
        <v>0</v>
      </c>
      <c r="Q85">
        <v>10</v>
      </c>
      <c r="R85">
        <v>37</v>
      </c>
      <c r="S85">
        <v>17</v>
      </c>
      <c r="T85">
        <v>23</v>
      </c>
      <c r="U85">
        <v>25</v>
      </c>
      <c r="V85">
        <v>63</v>
      </c>
      <c r="W85">
        <v>1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4467+0.0005626*SS[[#This Row],[Infield Range]]+0.00001088*SS[[#This Row],[Infield Arm]]</f>
        <v>-3.4664800000000014E-3</v>
      </c>
      <c r="AI85" s="15">
        <f>SS[[#This Row],[ZRrate]]*1000+5</f>
        <v>1.5335199999999984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SS[[#This Row],[FRM/1000]]+SS[[#This Row],[ZR/1000]]+SS[[#This Row],[ARM/1000]]+SS[[#This Row],[RTO/1000]]</f>
        <v>1.5335199999999984</v>
      </c>
    </row>
    <row r="86" spans="1:40" x14ac:dyDescent="0.25">
      <c r="A86" s="15" t="s">
        <v>8800</v>
      </c>
      <c r="B86">
        <v>72575</v>
      </c>
      <c r="C86">
        <v>41</v>
      </c>
      <c r="D86">
        <v>180</v>
      </c>
      <c r="E86">
        <v>71</v>
      </c>
      <c r="F86">
        <v>71</v>
      </c>
      <c r="G86">
        <v>90</v>
      </c>
      <c r="H86">
        <v>69</v>
      </c>
      <c r="I86">
        <v>2</v>
      </c>
      <c r="J86">
        <v>2</v>
      </c>
      <c r="K86">
        <v>1</v>
      </c>
      <c r="L86">
        <v>58</v>
      </c>
      <c r="M86">
        <v>66</v>
      </c>
      <c r="N86">
        <v>85</v>
      </c>
      <c r="O86">
        <v>9</v>
      </c>
      <c r="P86">
        <v>0</v>
      </c>
      <c r="Q86">
        <v>0</v>
      </c>
      <c r="R86">
        <v>16</v>
      </c>
      <c r="S86">
        <v>10</v>
      </c>
      <c r="T86">
        <v>68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4467+0.0005626*SS[[#This Row],[Infield Range]]+0.00001088*SS[[#This Row],[Infield Arm]]</f>
        <v>-3.7461999999999977E-3</v>
      </c>
      <c r="AI86" s="15">
        <f>SS[[#This Row],[ZRrate]]*1000+5</f>
        <v>1.2538000000000022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SS[[#This Row],[FRM/1000]]+SS[[#This Row],[ZR/1000]]+SS[[#This Row],[ARM/1000]]+SS[[#This Row],[RTO/1000]]</f>
        <v>1.2538000000000022</v>
      </c>
    </row>
    <row r="87" spans="1:40" x14ac:dyDescent="0.25">
      <c r="A87" s="15" t="s">
        <v>2912</v>
      </c>
      <c r="B87">
        <v>72139</v>
      </c>
      <c r="C87">
        <v>47</v>
      </c>
      <c r="D87">
        <v>188</v>
      </c>
      <c r="E87">
        <v>71</v>
      </c>
      <c r="F87">
        <v>83</v>
      </c>
      <c r="G87">
        <v>68</v>
      </c>
      <c r="H87">
        <v>70</v>
      </c>
      <c r="I87">
        <v>1</v>
      </c>
      <c r="J87">
        <v>1</v>
      </c>
      <c r="K87">
        <v>1</v>
      </c>
      <c r="L87">
        <v>54</v>
      </c>
      <c r="M87">
        <v>50</v>
      </c>
      <c r="N87">
        <v>57</v>
      </c>
      <c r="O87">
        <v>0</v>
      </c>
      <c r="P87">
        <v>0</v>
      </c>
      <c r="Q87">
        <v>0</v>
      </c>
      <c r="R87">
        <v>0</v>
      </c>
      <c r="S87">
        <v>0</v>
      </c>
      <c r="T87">
        <v>66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4467+0.0005626*SS[[#This Row],[Infield Range]]+0.00001088*SS[[#This Row],[Infield Arm]]</f>
        <v>-3.9855599999999974E-3</v>
      </c>
      <c r="AI87" s="15">
        <f>SS[[#This Row],[ZRrate]]*1000+5</f>
        <v>1.0144400000000027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SS[[#This Row],[FRM/1000]]+SS[[#This Row],[ZR/1000]]+SS[[#This Row],[ARM/1000]]+SS[[#This Row],[RTO/1000]]</f>
        <v>1.0144400000000027</v>
      </c>
    </row>
    <row r="88" spans="1:40" x14ac:dyDescent="0.25">
      <c r="A88" s="15" t="s">
        <v>9802</v>
      </c>
      <c r="B88">
        <v>73330</v>
      </c>
      <c r="C88">
        <v>48</v>
      </c>
      <c r="D88">
        <v>183</v>
      </c>
      <c r="E88">
        <v>70</v>
      </c>
      <c r="F88">
        <v>49</v>
      </c>
      <c r="G88">
        <v>74</v>
      </c>
      <c r="H88">
        <v>65</v>
      </c>
      <c r="I88">
        <v>1</v>
      </c>
      <c r="J88">
        <v>1</v>
      </c>
      <c r="K88">
        <v>2</v>
      </c>
      <c r="L88">
        <v>90</v>
      </c>
      <c r="M88">
        <v>69</v>
      </c>
      <c r="N88">
        <v>7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9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4467+0.0005626*SS[[#This Row],[Infield Range]]+0.00001088*SS[[#This Row],[Infield Arm]]</f>
        <v>-4.4828800000000007E-3</v>
      </c>
      <c r="AI88" s="15">
        <f>SS[[#This Row],[ZRrate]]*1000+5</f>
        <v>0.51711999999999936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SS[[#This Row],[FRM/1000]]+SS[[#This Row],[ZR/1000]]+SS[[#This Row],[ARM/1000]]+SS[[#This Row],[RTO/1000]]</f>
        <v>0.51711999999999936</v>
      </c>
    </row>
    <row r="89" spans="1:40" x14ac:dyDescent="0.25">
      <c r="A89" s="15" t="s">
        <v>7922</v>
      </c>
      <c r="B89">
        <v>72075</v>
      </c>
      <c r="C89">
        <v>55</v>
      </c>
      <c r="D89">
        <v>185</v>
      </c>
      <c r="E89">
        <v>70</v>
      </c>
      <c r="F89">
        <v>67</v>
      </c>
      <c r="G89">
        <v>70</v>
      </c>
      <c r="H89">
        <v>66</v>
      </c>
      <c r="I89">
        <v>1</v>
      </c>
      <c r="J89">
        <v>1</v>
      </c>
      <c r="K89">
        <v>1</v>
      </c>
      <c r="L89">
        <v>67</v>
      </c>
      <c r="M89">
        <v>63</v>
      </c>
      <c r="N89">
        <v>55</v>
      </c>
      <c r="O89">
        <v>9</v>
      </c>
      <c r="P89">
        <v>0</v>
      </c>
      <c r="Q89">
        <v>0</v>
      </c>
      <c r="R89">
        <v>44</v>
      </c>
      <c r="S89">
        <v>47</v>
      </c>
      <c r="T89">
        <v>59</v>
      </c>
      <c r="U89">
        <v>78</v>
      </c>
      <c r="V89">
        <v>41</v>
      </c>
      <c r="W89">
        <v>8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-0.04467+0.0005626*SS[[#This Row],[Infield Range]]+0.00001088*SS[[#This Row],[Infield Arm]]</f>
        <v>-4.5264000000000007E-3</v>
      </c>
      <c r="AI89" s="15">
        <f>SS[[#This Row],[ZRrate]]*1000+5</f>
        <v>0.47359999999999935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SS[[#This Row],[FRM/1000]]+SS[[#This Row],[ZR/1000]]+SS[[#This Row],[ARM/1000]]+SS[[#This Row],[RTO/1000]]</f>
        <v>0.47359999999999935</v>
      </c>
    </row>
    <row r="90" spans="1:40" x14ac:dyDescent="0.25">
      <c r="A90" s="15" t="s">
        <v>7910</v>
      </c>
      <c r="B90">
        <v>70465</v>
      </c>
      <c r="C90">
        <v>56</v>
      </c>
      <c r="D90">
        <v>185</v>
      </c>
      <c r="E90">
        <v>70</v>
      </c>
      <c r="F90">
        <v>52</v>
      </c>
      <c r="G90">
        <v>67</v>
      </c>
      <c r="H90">
        <v>70</v>
      </c>
      <c r="I90">
        <v>0</v>
      </c>
      <c r="J90">
        <v>0</v>
      </c>
      <c r="K90">
        <v>0</v>
      </c>
      <c r="L90">
        <v>2</v>
      </c>
      <c r="M90">
        <v>2</v>
      </c>
      <c r="N90">
        <v>2</v>
      </c>
      <c r="O90">
        <v>0</v>
      </c>
      <c r="P90">
        <v>0</v>
      </c>
      <c r="Q90">
        <v>0</v>
      </c>
      <c r="R90">
        <v>0</v>
      </c>
      <c r="S90">
        <v>0</v>
      </c>
      <c r="T90">
        <v>53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1</v>
      </c>
      <c r="AC90">
        <v>0</v>
      </c>
      <c r="AD90">
        <v>0</v>
      </c>
      <c r="AE90">
        <v>0</v>
      </c>
      <c r="AF90" s="15">
        <f>0</f>
        <v>0</v>
      </c>
      <c r="AG90" s="15">
        <f>0</f>
        <v>0</v>
      </c>
      <c r="AH90" s="15">
        <f>-0.04467+0.0005626*SS[[#This Row],[Infield Range]]+0.00001088*SS[[#This Row],[Infield Arm]]</f>
        <v>-4.5590400000000012E-3</v>
      </c>
      <c r="AI90" s="15">
        <f>SS[[#This Row],[ZRrate]]*1000+5</f>
        <v>0.44095999999999869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SS[[#This Row],[FRM/1000]]+SS[[#This Row],[ZR/1000]]+SS[[#This Row],[ARM/1000]]+SS[[#This Row],[RTO/1000]]</f>
        <v>0.44095999999999869</v>
      </c>
    </row>
    <row r="91" spans="1:40" x14ac:dyDescent="0.25">
      <c r="A91" s="15" t="s">
        <v>4239</v>
      </c>
      <c r="B91">
        <v>72183</v>
      </c>
      <c r="C91">
        <v>59</v>
      </c>
      <c r="D91">
        <v>178</v>
      </c>
      <c r="E91">
        <v>70</v>
      </c>
      <c r="F91">
        <v>60</v>
      </c>
      <c r="G91">
        <v>63</v>
      </c>
      <c r="H91">
        <v>68</v>
      </c>
      <c r="I91">
        <v>1</v>
      </c>
      <c r="J91">
        <v>1</v>
      </c>
      <c r="K91">
        <v>1</v>
      </c>
      <c r="L91">
        <v>71</v>
      </c>
      <c r="M91">
        <v>54</v>
      </c>
      <c r="N91">
        <v>59</v>
      </c>
      <c r="O91">
        <v>8</v>
      </c>
      <c r="P91">
        <v>0</v>
      </c>
      <c r="Q91">
        <v>0</v>
      </c>
      <c r="R91">
        <v>38</v>
      </c>
      <c r="S91">
        <v>8</v>
      </c>
      <c r="T91">
        <v>54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4467+0.0005626*SS[[#This Row],[Infield Range]]+0.00001088*SS[[#This Row],[Infield Arm]]</f>
        <v>-4.6025600000000012E-3</v>
      </c>
      <c r="AI91" s="15">
        <f>SS[[#This Row],[ZRrate]]*1000+5</f>
        <v>0.39743999999999868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SS[[#This Row],[FRM/1000]]+SS[[#This Row],[ZR/1000]]+SS[[#This Row],[ARM/1000]]+SS[[#This Row],[RTO/1000]]</f>
        <v>0.39743999999999868</v>
      </c>
    </row>
    <row r="92" spans="1:40" x14ac:dyDescent="0.25">
      <c r="A92" s="15" t="s">
        <v>9589</v>
      </c>
      <c r="B92">
        <v>73414</v>
      </c>
      <c r="C92">
        <v>40</v>
      </c>
      <c r="D92">
        <v>183</v>
      </c>
      <c r="E92">
        <v>70</v>
      </c>
      <c r="F92">
        <v>63</v>
      </c>
      <c r="G92">
        <v>60</v>
      </c>
      <c r="H92">
        <v>66</v>
      </c>
      <c r="I92">
        <v>3</v>
      </c>
      <c r="J92">
        <v>3</v>
      </c>
      <c r="K92">
        <v>4</v>
      </c>
      <c r="L92">
        <v>76</v>
      </c>
      <c r="M92">
        <v>63</v>
      </c>
      <c r="N92">
        <v>52</v>
      </c>
      <c r="O92">
        <v>0</v>
      </c>
      <c r="P92">
        <v>0</v>
      </c>
      <c r="Q92">
        <v>0</v>
      </c>
      <c r="R92">
        <v>20</v>
      </c>
      <c r="S92">
        <v>0</v>
      </c>
      <c r="T92">
        <v>54</v>
      </c>
      <c r="U92">
        <v>26</v>
      </c>
      <c r="V92">
        <v>17</v>
      </c>
      <c r="W92">
        <v>2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-0.04467+0.0005626*SS[[#This Row],[Infield Range]]+0.00001088*SS[[#This Row],[Infield Arm]]</f>
        <v>-4.6352000000000008E-3</v>
      </c>
      <c r="AI92" s="15">
        <f>SS[[#This Row],[ZRrate]]*1000+5</f>
        <v>0.3647999999999989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SS[[#This Row],[FRM/1000]]+SS[[#This Row],[ZR/1000]]+SS[[#This Row],[ARM/1000]]+SS[[#This Row],[RTO/1000]]</f>
        <v>0.3647999999999989</v>
      </c>
    </row>
    <row r="93" spans="1:40" x14ac:dyDescent="0.25">
      <c r="A93" s="15" t="s">
        <v>3154</v>
      </c>
      <c r="B93">
        <v>72674</v>
      </c>
      <c r="C93">
        <v>42</v>
      </c>
      <c r="D93">
        <v>185</v>
      </c>
      <c r="E93">
        <v>70</v>
      </c>
      <c r="F93">
        <v>76</v>
      </c>
      <c r="G93">
        <v>58</v>
      </c>
      <c r="H93">
        <v>62</v>
      </c>
      <c r="I93">
        <v>1</v>
      </c>
      <c r="J93">
        <v>1</v>
      </c>
      <c r="K93">
        <v>3</v>
      </c>
      <c r="L93">
        <v>66</v>
      </c>
      <c r="M93">
        <v>63</v>
      </c>
      <c r="N93">
        <v>58</v>
      </c>
      <c r="O93">
        <v>0</v>
      </c>
      <c r="P93">
        <v>0</v>
      </c>
      <c r="Q93">
        <v>0</v>
      </c>
      <c r="R93">
        <v>22</v>
      </c>
      <c r="S93">
        <v>64</v>
      </c>
      <c r="T93">
        <v>22</v>
      </c>
      <c r="U93">
        <v>10</v>
      </c>
      <c r="V93">
        <v>28</v>
      </c>
      <c r="W93">
        <v>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-0.04467+0.0005626*SS[[#This Row],[Infield Range]]+0.00001088*SS[[#This Row],[Infield Arm]]</f>
        <v>-4.6569600000000008E-3</v>
      </c>
      <c r="AI93" s="15">
        <f>SS[[#This Row],[ZRrate]]*1000+5</f>
        <v>0.34303999999999935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SS[[#This Row],[FRM/1000]]+SS[[#This Row],[ZR/1000]]+SS[[#This Row],[ARM/1000]]+SS[[#This Row],[RTO/1000]]</f>
        <v>0.34303999999999935</v>
      </c>
    </row>
    <row r="94" spans="1:40" x14ac:dyDescent="0.25">
      <c r="A94" s="15" t="s">
        <v>9487</v>
      </c>
      <c r="B94">
        <v>72890</v>
      </c>
      <c r="C94">
        <v>51</v>
      </c>
      <c r="D94">
        <v>180</v>
      </c>
      <c r="E94">
        <v>70</v>
      </c>
      <c r="F94">
        <v>57</v>
      </c>
      <c r="G94">
        <v>44</v>
      </c>
      <c r="H94">
        <v>77</v>
      </c>
      <c r="I94">
        <v>0</v>
      </c>
      <c r="J94">
        <v>0</v>
      </c>
      <c r="K94">
        <v>0</v>
      </c>
      <c r="L94">
        <v>6</v>
      </c>
      <c r="M94">
        <v>1</v>
      </c>
      <c r="N94">
        <v>6</v>
      </c>
      <c r="O94">
        <v>0</v>
      </c>
      <c r="P94">
        <v>0</v>
      </c>
      <c r="Q94">
        <v>0</v>
      </c>
      <c r="R94">
        <v>73</v>
      </c>
      <c r="S94">
        <v>49</v>
      </c>
      <c r="T94">
        <v>5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15">
        <f>0</f>
        <v>0</v>
      </c>
      <c r="AG94" s="15">
        <f>0</f>
        <v>0</v>
      </c>
      <c r="AH94" s="15">
        <f>-0.04467+0.0005626*SS[[#This Row],[Infield Range]]+0.00001088*SS[[#This Row],[Infield Arm]]</f>
        <v>-4.8092800000000008E-3</v>
      </c>
      <c r="AI94" s="15">
        <f>SS[[#This Row],[ZRrate]]*1000+5</f>
        <v>0.19071999999999889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SS[[#This Row],[FRM/1000]]+SS[[#This Row],[ZR/1000]]+SS[[#This Row],[ARM/1000]]+SS[[#This Row],[RTO/1000]]</f>
        <v>0.19071999999999889</v>
      </c>
    </row>
    <row r="95" spans="1:40" x14ac:dyDescent="0.25">
      <c r="A95" s="15" t="s">
        <v>6050</v>
      </c>
      <c r="B95">
        <v>71259</v>
      </c>
      <c r="C95">
        <v>59</v>
      </c>
      <c r="D95">
        <v>180</v>
      </c>
      <c r="E95">
        <v>69</v>
      </c>
      <c r="F95">
        <v>103</v>
      </c>
      <c r="G95">
        <v>74</v>
      </c>
      <c r="H95">
        <v>68</v>
      </c>
      <c r="I95">
        <v>0</v>
      </c>
      <c r="J95">
        <v>0</v>
      </c>
      <c r="K95">
        <v>0</v>
      </c>
      <c r="L95">
        <v>1</v>
      </c>
      <c r="M95">
        <v>4</v>
      </c>
      <c r="N95">
        <v>8</v>
      </c>
      <c r="O95">
        <v>0</v>
      </c>
      <c r="P95">
        <v>0</v>
      </c>
      <c r="Q95">
        <v>0</v>
      </c>
      <c r="R95">
        <v>0</v>
      </c>
      <c r="S95">
        <v>0</v>
      </c>
      <c r="T95">
        <v>7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 s="15">
        <f>0</f>
        <v>0</v>
      </c>
      <c r="AG95" s="15">
        <f>0</f>
        <v>0</v>
      </c>
      <c r="AH95" s="15">
        <f>-0.04467+0.0005626*SS[[#This Row],[Infield Range]]+0.00001088*SS[[#This Row],[Infield Arm]]</f>
        <v>-5.0454799999999972E-3</v>
      </c>
      <c r="AI95" s="15">
        <f>SS[[#This Row],[ZRrate]]*1000+5</f>
        <v>-4.5479999999996856E-2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SS[[#This Row],[FRM/1000]]+SS[[#This Row],[ZR/1000]]+SS[[#This Row],[ARM/1000]]+SS[[#This Row],[RTO/1000]]</f>
        <v>-4.5479999999996856E-2</v>
      </c>
    </row>
    <row r="96" spans="1:40" x14ac:dyDescent="0.25">
      <c r="A96" s="15" t="s">
        <v>7338</v>
      </c>
      <c r="B96">
        <v>72237</v>
      </c>
      <c r="C96">
        <v>57</v>
      </c>
      <c r="D96">
        <v>183</v>
      </c>
      <c r="E96">
        <v>69</v>
      </c>
      <c r="F96">
        <v>62</v>
      </c>
      <c r="G96">
        <v>71</v>
      </c>
      <c r="H96">
        <v>67</v>
      </c>
      <c r="I96">
        <v>1</v>
      </c>
      <c r="J96">
        <v>1</v>
      </c>
      <c r="K96">
        <v>3</v>
      </c>
      <c r="L96">
        <v>84</v>
      </c>
      <c r="M96">
        <v>75</v>
      </c>
      <c r="N96">
        <v>67</v>
      </c>
      <c r="O96">
        <v>0</v>
      </c>
      <c r="P96">
        <v>0</v>
      </c>
      <c r="Q96">
        <v>21</v>
      </c>
      <c r="R96">
        <v>72</v>
      </c>
      <c r="S96">
        <v>17</v>
      </c>
      <c r="T96">
        <v>10</v>
      </c>
      <c r="U96">
        <v>102</v>
      </c>
      <c r="V96">
        <v>29</v>
      </c>
      <c r="W96">
        <v>25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-0.04467+0.0005626*SS[[#This Row],[Infield Range]]+0.00001088*SS[[#This Row],[Infield Arm]]</f>
        <v>-5.0781199999999976E-3</v>
      </c>
      <c r="AI96" s="15">
        <f>SS[[#This Row],[ZRrate]]*1000+5</f>
        <v>-7.8119999999997525E-2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SS[[#This Row],[FRM/1000]]+SS[[#This Row],[ZR/1000]]+SS[[#This Row],[ARM/1000]]+SS[[#This Row],[RTO/1000]]</f>
        <v>-7.8119999999997525E-2</v>
      </c>
    </row>
    <row r="97" spans="1:40" x14ac:dyDescent="0.25">
      <c r="A97" s="15" t="s">
        <v>7229</v>
      </c>
      <c r="B97">
        <v>72452</v>
      </c>
      <c r="C97">
        <v>53</v>
      </c>
      <c r="D97">
        <v>178</v>
      </c>
      <c r="E97">
        <v>69</v>
      </c>
      <c r="F97">
        <v>79</v>
      </c>
      <c r="G97">
        <v>68</v>
      </c>
      <c r="H97">
        <v>55</v>
      </c>
      <c r="I97">
        <v>1</v>
      </c>
      <c r="J97">
        <v>1</v>
      </c>
      <c r="K97">
        <v>1</v>
      </c>
      <c r="L97">
        <v>65</v>
      </c>
      <c r="M97">
        <v>62</v>
      </c>
      <c r="N97">
        <v>59</v>
      </c>
      <c r="O97">
        <v>0</v>
      </c>
      <c r="P97">
        <v>0</v>
      </c>
      <c r="Q97">
        <v>0</v>
      </c>
      <c r="R97">
        <v>73</v>
      </c>
      <c r="S97">
        <v>70</v>
      </c>
      <c r="T97">
        <v>16</v>
      </c>
      <c r="U97">
        <v>22</v>
      </c>
      <c r="V97">
        <v>0</v>
      </c>
      <c r="W97">
        <v>2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4467+0.0005626*SS[[#This Row],[Infield Range]]+0.00001088*SS[[#This Row],[Infield Arm]]</f>
        <v>-5.1107599999999972E-3</v>
      </c>
      <c r="AI97" s="15">
        <f>SS[[#This Row],[ZRrate]]*1000+5</f>
        <v>-0.11075999999999731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SS[[#This Row],[FRM/1000]]+SS[[#This Row],[ZR/1000]]+SS[[#This Row],[ARM/1000]]+SS[[#This Row],[RTO/1000]]</f>
        <v>-0.11075999999999731</v>
      </c>
    </row>
    <row r="98" spans="1:40" x14ac:dyDescent="0.25">
      <c r="A98" s="15" t="s">
        <v>8879</v>
      </c>
      <c r="B98">
        <v>72841</v>
      </c>
      <c r="C98">
        <v>47</v>
      </c>
      <c r="D98">
        <v>173</v>
      </c>
      <c r="E98">
        <v>69</v>
      </c>
      <c r="F98">
        <v>44</v>
      </c>
      <c r="G98">
        <v>67</v>
      </c>
      <c r="H98">
        <v>67</v>
      </c>
      <c r="I98">
        <v>0</v>
      </c>
      <c r="J98">
        <v>0</v>
      </c>
      <c r="K98">
        <v>0</v>
      </c>
      <c r="L98">
        <v>7</v>
      </c>
      <c r="M98">
        <v>1</v>
      </c>
      <c r="N98">
        <v>7</v>
      </c>
      <c r="O98">
        <v>0</v>
      </c>
      <c r="P98">
        <v>0</v>
      </c>
      <c r="Q98">
        <v>59</v>
      </c>
      <c r="R98">
        <v>66</v>
      </c>
      <c r="S98">
        <v>56</v>
      </c>
      <c r="T98">
        <v>49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 s="15">
        <f>0</f>
        <v>0</v>
      </c>
      <c r="AG98" s="15">
        <f>0</f>
        <v>0</v>
      </c>
      <c r="AH98" s="15">
        <f>-0.04467+0.0005626*SS[[#This Row],[Infield Range]]+0.00001088*SS[[#This Row],[Infield Arm]]</f>
        <v>-5.1216399999999976E-3</v>
      </c>
      <c r="AI98" s="15">
        <f>SS[[#This Row],[ZRrate]]*1000+5</f>
        <v>-0.12163999999999753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SS[[#This Row],[FRM/1000]]+SS[[#This Row],[ZR/1000]]+SS[[#This Row],[ARM/1000]]+SS[[#This Row],[RTO/1000]]</f>
        <v>-0.12163999999999753</v>
      </c>
    </row>
    <row r="99" spans="1:40" x14ac:dyDescent="0.25">
      <c r="A99" s="15" t="s">
        <v>9752</v>
      </c>
      <c r="B99">
        <v>73313</v>
      </c>
      <c r="C99">
        <v>52</v>
      </c>
      <c r="D99">
        <v>185</v>
      </c>
      <c r="E99">
        <v>69</v>
      </c>
      <c r="F99">
        <v>68</v>
      </c>
      <c r="G99">
        <v>65</v>
      </c>
      <c r="H99">
        <v>58</v>
      </c>
      <c r="I99">
        <v>2</v>
      </c>
      <c r="J99">
        <v>2</v>
      </c>
      <c r="K99">
        <v>3</v>
      </c>
      <c r="L99">
        <v>59</v>
      </c>
      <c r="M99">
        <v>54</v>
      </c>
      <c r="N99">
        <v>52</v>
      </c>
      <c r="O99">
        <v>0</v>
      </c>
      <c r="P99">
        <v>0</v>
      </c>
      <c r="Q99">
        <v>0</v>
      </c>
      <c r="R99">
        <v>9</v>
      </c>
      <c r="S99">
        <v>64</v>
      </c>
      <c r="T99">
        <v>7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4467+0.0005626*SS[[#This Row],[Infield Range]]+0.00001088*SS[[#This Row],[Infield Arm]]</f>
        <v>-5.1433999999999976E-3</v>
      </c>
      <c r="AI99" s="15">
        <f>SS[[#This Row],[ZRrate]]*1000+5</f>
        <v>-0.14339999999999797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SS[[#This Row],[FRM/1000]]+SS[[#This Row],[ZR/1000]]+SS[[#This Row],[ARM/1000]]+SS[[#This Row],[RTO/1000]]</f>
        <v>-0.14339999999999797</v>
      </c>
    </row>
    <row r="100" spans="1:40" x14ac:dyDescent="0.25">
      <c r="A100" s="15" t="s">
        <v>7600</v>
      </c>
      <c r="B100">
        <v>71674</v>
      </c>
      <c r="C100">
        <v>59</v>
      </c>
      <c r="D100">
        <v>201</v>
      </c>
      <c r="E100">
        <v>69</v>
      </c>
      <c r="F100">
        <v>54</v>
      </c>
      <c r="G100">
        <v>65</v>
      </c>
      <c r="H100">
        <v>66</v>
      </c>
      <c r="I100">
        <v>0</v>
      </c>
      <c r="J100">
        <v>0</v>
      </c>
      <c r="K100">
        <v>0</v>
      </c>
      <c r="L100">
        <v>5</v>
      </c>
      <c r="M100">
        <v>8</v>
      </c>
      <c r="N100">
        <v>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5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1</v>
      </c>
      <c r="AE100">
        <v>0</v>
      </c>
      <c r="AF100" s="15">
        <f>0</f>
        <v>0</v>
      </c>
      <c r="AG100" s="15">
        <f>0</f>
        <v>0</v>
      </c>
      <c r="AH100" s="15">
        <f>-0.04467+0.0005626*SS[[#This Row],[Infield Range]]+0.00001088*SS[[#This Row],[Infield Arm]]</f>
        <v>-5.1433999999999976E-3</v>
      </c>
      <c r="AI100" s="15">
        <f>SS[[#This Row],[ZRrate]]*1000+5</f>
        <v>-0.14339999999999797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SS[[#This Row],[FRM/1000]]+SS[[#This Row],[ZR/1000]]+SS[[#This Row],[ARM/1000]]+SS[[#This Row],[RTO/1000]]</f>
        <v>-0.14339999999999797</v>
      </c>
    </row>
    <row r="101" spans="1:40" x14ac:dyDescent="0.25">
      <c r="A101" s="15" t="s">
        <v>5243</v>
      </c>
      <c r="B101">
        <v>72020</v>
      </c>
      <c r="C101">
        <v>56</v>
      </c>
      <c r="D101">
        <v>183</v>
      </c>
      <c r="E101">
        <v>69</v>
      </c>
      <c r="F101">
        <v>72</v>
      </c>
      <c r="G101">
        <v>61</v>
      </c>
      <c r="H101">
        <v>62</v>
      </c>
      <c r="I101">
        <v>0</v>
      </c>
      <c r="J101">
        <v>0</v>
      </c>
      <c r="K101">
        <v>0</v>
      </c>
      <c r="L101">
        <v>57</v>
      </c>
      <c r="M101">
        <v>58</v>
      </c>
      <c r="N101">
        <v>54</v>
      </c>
      <c r="O101">
        <v>9</v>
      </c>
      <c r="P101">
        <v>0</v>
      </c>
      <c r="Q101">
        <v>0</v>
      </c>
      <c r="R101">
        <v>56</v>
      </c>
      <c r="S101">
        <v>57</v>
      </c>
      <c r="T101">
        <v>56</v>
      </c>
      <c r="U101">
        <v>19</v>
      </c>
      <c r="V101">
        <v>4</v>
      </c>
      <c r="W101">
        <v>51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-0.04467+0.0005626*SS[[#This Row],[Infield Range]]+0.00001088*SS[[#This Row],[Infield Arm]]</f>
        <v>-5.1869199999999976E-3</v>
      </c>
      <c r="AI101" s="15">
        <f>SS[[#This Row],[ZRrate]]*1000+5</f>
        <v>-0.18691999999999798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SS[[#This Row],[FRM/1000]]+SS[[#This Row],[ZR/1000]]+SS[[#This Row],[ARM/1000]]+SS[[#This Row],[RTO/1000]]</f>
        <v>-0.18691999999999798</v>
      </c>
    </row>
    <row r="102" spans="1:40" x14ac:dyDescent="0.25">
      <c r="A102" s="15" t="s">
        <v>8343</v>
      </c>
      <c r="B102">
        <v>72184</v>
      </c>
      <c r="C102">
        <v>45</v>
      </c>
      <c r="D102">
        <v>170</v>
      </c>
      <c r="E102">
        <v>69</v>
      </c>
      <c r="F102">
        <v>75</v>
      </c>
      <c r="G102">
        <v>54</v>
      </c>
      <c r="H102">
        <v>71</v>
      </c>
      <c r="I102">
        <v>1</v>
      </c>
      <c r="J102">
        <v>1</v>
      </c>
      <c r="K102">
        <v>3</v>
      </c>
      <c r="L102">
        <v>64</v>
      </c>
      <c r="M102">
        <v>59</v>
      </c>
      <c r="N102">
        <v>50</v>
      </c>
      <c r="O102">
        <v>0</v>
      </c>
      <c r="P102">
        <v>0</v>
      </c>
      <c r="Q102">
        <v>0</v>
      </c>
      <c r="R102">
        <v>77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4467+0.0005626*SS[[#This Row],[Infield Range]]+0.00001088*SS[[#This Row],[Infield Arm]]</f>
        <v>-5.2630799999999972E-3</v>
      </c>
      <c r="AI102" s="15">
        <f>SS[[#This Row],[ZRrate]]*1000+5</f>
        <v>-0.26307999999999687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SS[[#This Row],[FRM/1000]]+SS[[#This Row],[ZR/1000]]+SS[[#This Row],[ARM/1000]]+SS[[#This Row],[RTO/1000]]</f>
        <v>-0.26307999999999687</v>
      </c>
    </row>
    <row r="103" spans="1:40" x14ac:dyDescent="0.25">
      <c r="A103" s="15" t="s">
        <v>5505</v>
      </c>
      <c r="B103">
        <v>72326</v>
      </c>
      <c r="C103">
        <v>42</v>
      </c>
      <c r="D103">
        <v>173</v>
      </c>
      <c r="E103">
        <v>69</v>
      </c>
      <c r="F103">
        <v>78</v>
      </c>
      <c r="G103">
        <v>51</v>
      </c>
      <c r="H103">
        <v>68</v>
      </c>
      <c r="I103">
        <v>1</v>
      </c>
      <c r="J103">
        <v>1</v>
      </c>
      <c r="K103">
        <v>1</v>
      </c>
      <c r="L103">
        <v>69</v>
      </c>
      <c r="M103">
        <v>68</v>
      </c>
      <c r="N103">
        <v>45</v>
      </c>
      <c r="O103">
        <v>0</v>
      </c>
      <c r="P103">
        <v>0</v>
      </c>
      <c r="Q103">
        <v>0</v>
      </c>
      <c r="R103">
        <v>23</v>
      </c>
      <c r="S103">
        <v>6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4467+0.0005626*SS[[#This Row],[Infield Range]]+0.00001088*SS[[#This Row],[Infield Arm]]</f>
        <v>-5.2957199999999977E-3</v>
      </c>
      <c r="AI103" s="15">
        <f>SS[[#This Row],[ZRrate]]*1000+5</f>
        <v>-0.29571999999999754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SS[[#This Row],[FRM/1000]]+SS[[#This Row],[ZR/1000]]+SS[[#This Row],[ARM/1000]]+SS[[#This Row],[RTO/1000]]</f>
        <v>-0.29571999999999754</v>
      </c>
    </row>
    <row r="104" spans="1:40" x14ac:dyDescent="0.25">
      <c r="A104" s="15" t="s">
        <v>3264</v>
      </c>
      <c r="B104">
        <v>72138</v>
      </c>
      <c r="C104">
        <v>47</v>
      </c>
      <c r="D104">
        <v>183</v>
      </c>
      <c r="E104">
        <v>68</v>
      </c>
      <c r="F104">
        <v>67</v>
      </c>
      <c r="G104">
        <v>80</v>
      </c>
      <c r="H104">
        <v>42</v>
      </c>
      <c r="I104">
        <v>1</v>
      </c>
      <c r="J104">
        <v>1</v>
      </c>
      <c r="K104">
        <v>1</v>
      </c>
      <c r="L104">
        <v>46</v>
      </c>
      <c r="M104">
        <v>47</v>
      </c>
      <c r="N104">
        <v>68</v>
      </c>
      <c r="O104">
        <v>0</v>
      </c>
      <c r="P104">
        <v>0</v>
      </c>
      <c r="Q104">
        <v>42</v>
      </c>
      <c r="R104">
        <v>8</v>
      </c>
      <c r="S104">
        <v>69</v>
      </c>
      <c r="T104">
        <v>7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4467+0.0005626*SS[[#This Row],[Infield Range]]+0.00001088*SS[[#This Row],[Infield Arm]]</f>
        <v>-5.5428000000000005E-3</v>
      </c>
      <c r="AI104" s="15">
        <f>SS[[#This Row],[ZRrate]]*1000+5</f>
        <v>-0.54280000000000062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SS[[#This Row],[FRM/1000]]+SS[[#This Row],[ZR/1000]]+SS[[#This Row],[ARM/1000]]+SS[[#This Row],[RTO/1000]]</f>
        <v>-0.54280000000000062</v>
      </c>
    </row>
    <row r="105" spans="1:40" x14ac:dyDescent="0.25">
      <c r="A105" s="15" t="s">
        <v>6934</v>
      </c>
      <c r="B105">
        <v>72381</v>
      </c>
      <c r="C105">
        <v>54</v>
      </c>
      <c r="D105">
        <v>188</v>
      </c>
      <c r="E105">
        <v>68</v>
      </c>
      <c r="F105">
        <v>58</v>
      </c>
      <c r="G105">
        <v>73</v>
      </c>
      <c r="H105">
        <v>66</v>
      </c>
      <c r="I105">
        <v>1</v>
      </c>
      <c r="J105">
        <v>1</v>
      </c>
      <c r="K105">
        <v>1</v>
      </c>
      <c r="L105">
        <v>70</v>
      </c>
      <c r="M105">
        <v>57</v>
      </c>
      <c r="N105">
        <v>57</v>
      </c>
      <c r="O105">
        <v>0</v>
      </c>
      <c r="P105">
        <v>0</v>
      </c>
      <c r="Q105">
        <v>0</v>
      </c>
      <c r="R105">
        <v>69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4467+0.0005626*SS[[#This Row],[Infield Range]]+0.00001088*SS[[#This Row],[Infield Arm]]</f>
        <v>-5.618960000000001E-3</v>
      </c>
      <c r="AI105" s="15">
        <f>SS[[#This Row],[ZRrate]]*1000+5</f>
        <v>-0.61896000000000129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SS[[#This Row],[FRM/1000]]+SS[[#This Row],[ZR/1000]]+SS[[#This Row],[ARM/1000]]+SS[[#This Row],[RTO/1000]]</f>
        <v>-0.61896000000000129</v>
      </c>
    </row>
    <row r="106" spans="1:40" x14ac:dyDescent="0.25">
      <c r="A106" s="15" t="s">
        <v>6685</v>
      </c>
      <c r="B106">
        <v>70971</v>
      </c>
      <c r="C106">
        <v>47</v>
      </c>
      <c r="D106">
        <v>185</v>
      </c>
      <c r="E106">
        <v>68</v>
      </c>
      <c r="F106">
        <v>47</v>
      </c>
      <c r="G106">
        <v>65</v>
      </c>
      <c r="H106">
        <v>66</v>
      </c>
      <c r="I106">
        <v>0</v>
      </c>
      <c r="J106">
        <v>0</v>
      </c>
      <c r="K106">
        <v>0</v>
      </c>
      <c r="L106">
        <v>6</v>
      </c>
      <c r="M106">
        <v>5</v>
      </c>
      <c r="N106">
        <v>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49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 s="15">
        <f>0</f>
        <v>0</v>
      </c>
      <c r="AG106" s="15">
        <f>0</f>
        <v>0</v>
      </c>
      <c r="AH106" s="15">
        <f>-0.04467+0.0005626*SS[[#This Row],[Infield Range]]+0.00001088*SS[[#This Row],[Infield Arm]]</f>
        <v>-5.706000000000001E-3</v>
      </c>
      <c r="AI106" s="15">
        <f>SS[[#This Row],[ZRrate]]*1000+5</f>
        <v>-0.70600000000000129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SS[[#This Row],[FRM/1000]]+SS[[#This Row],[ZR/1000]]+SS[[#This Row],[ARM/1000]]+SS[[#This Row],[RTO/1000]]</f>
        <v>-0.70600000000000129</v>
      </c>
    </row>
    <row r="107" spans="1:40" x14ac:dyDescent="0.25">
      <c r="A107" s="15" t="s">
        <v>8145</v>
      </c>
      <c r="B107">
        <v>72428</v>
      </c>
      <c r="C107">
        <v>41</v>
      </c>
      <c r="D107">
        <v>178</v>
      </c>
      <c r="E107">
        <v>68</v>
      </c>
      <c r="F107">
        <v>66</v>
      </c>
      <c r="G107">
        <v>57</v>
      </c>
      <c r="H107">
        <v>67</v>
      </c>
      <c r="I107">
        <v>1</v>
      </c>
      <c r="J107">
        <v>1</v>
      </c>
      <c r="K107">
        <v>1</v>
      </c>
      <c r="L107">
        <v>69</v>
      </c>
      <c r="M107">
        <v>66</v>
      </c>
      <c r="N107">
        <v>57</v>
      </c>
      <c r="O107">
        <v>0</v>
      </c>
      <c r="P107">
        <v>0</v>
      </c>
      <c r="Q107">
        <v>9</v>
      </c>
      <c r="R107">
        <v>72</v>
      </c>
      <c r="S107">
        <v>18</v>
      </c>
      <c r="T107">
        <v>24</v>
      </c>
      <c r="U107">
        <v>10</v>
      </c>
      <c r="V107">
        <v>8</v>
      </c>
      <c r="W107">
        <v>1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15">
        <f>0</f>
        <v>0</v>
      </c>
      <c r="AG107" s="15">
        <f>0</f>
        <v>0</v>
      </c>
      <c r="AH107" s="15">
        <f>-0.04467+0.0005626*SS[[#This Row],[Infield Range]]+0.00001088*SS[[#This Row],[Infield Arm]]</f>
        <v>-5.793040000000001E-3</v>
      </c>
      <c r="AI107" s="15">
        <f>SS[[#This Row],[ZRrate]]*1000+5</f>
        <v>-0.7930400000000013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SS[[#This Row],[FRM/1000]]+SS[[#This Row],[ZR/1000]]+SS[[#This Row],[ARM/1000]]+SS[[#This Row],[RTO/1000]]</f>
        <v>-0.7930400000000013</v>
      </c>
    </row>
    <row r="108" spans="1:40" x14ac:dyDescent="0.25">
      <c r="A108" s="15" t="s">
        <v>9790</v>
      </c>
      <c r="B108">
        <v>73421</v>
      </c>
      <c r="C108">
        <v>40</v>
      </c>
      <c r="D108">
        <v>185</v>
      </c>
      <c r="E108">
        <v>68</v>
      </c>
      <c r="F108">
        <v>66</v>
      </c>
      <c r="G108">
        <v>56</v>
      </c>
      <c r="H108">
        <v>63</v>
      </c>
      <c r="I108">
        <v>2</v>
      </c>
      <c r="J108">
        <v>2</v>
      </c>
      <c r="K108">
        <v>5</v>
      </c>
      <c r="L108">
        <v>59</v>
      </c>
      <c r="M108">
        <v>57</v>
      </c>
      <c r="N108">
        <v>50</v>
      </c>
      <c r="O108">
        <v>0</v>
      </c>
      <c r="P108">
        <v>0</v>
      </c>
      <c r="Q108">
        <v>0</v>
      </c>
      <c r="R108">
        <v>70</v>
      </c>
      <c r="S108">
        <v>16</v>
      </c>
      <c r="T108">
        <v>14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4467+0.0005626*SS[[#This Row],[Infield Range]]+0.00001088*SS[[#This Row],[Infield Arm]]</f>
        <v>-5.8039200000000006E-3</v>
      </c>
      <c r="AI108" s="15">
        <f>SS[[#This Row],[ZRrate]]*1000+5</f>
        <v>-0.80392000000000063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SS[[#This Row],[FRM/1000]]+SS[[#This Row],[ZR/1000]]+SS[[#This Row],[ARM/1000]]+SS[[#This Row],[RTO/1000]]</f>
        <v>-0.80392000000000063</v>
      </c>
    </row>
    <row r="109" spans="1:40" x14ac:dyDescent="0.25">
      <c r="A109" s="15" t="s">
        <v>9846</v>
      </c>
      <c r="B109">
        <v>72176</v>
      </c>
      <c r="C109">
        <v>46</v>
      </c>
      <c r="D109">
        <v>180</v>
      </c>
      <c r="E109">
        <v>68</v>
      </c>
      <c r="F109">
        <v>61</v>
      </c>
      <c r="G109">
        <v>50</v>
      </c>
      <c r="H109">
        <v>57</v>
      </c>
      <c r="I109">
        <v>4</v>
      </c>
      <c r="J109">
        <v>4</v>
      </c>
      <c r="K109">
        <v>1</v>
      </c>
      <c r="L109">
        <v>75</v>
      </c>
      <c r="M109">
        <v>65</v>
      </c>
      <c r="N109">
        <v>54</v>
      </c>
      <c r="O109">
        <v>0</v>
      </c>
      <c r="P109">
        <v>0</v>
      </c>
      <c r="Q109">
        <v>9</v>
      </c>
      <c r="R109">
        <v>8</v>
      </c>
      <c r="S109">
        <v>0</v>
      </c>
      <c r="T109">
        <v>0</v>
      </c>
      <c r="U109">
        <v>88</v>
      </c>
      <c r="V109">
        <v>0</v>
      </c>
      <c r="W109">
        <v>9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4467+0.0005626*SS[[#This Row],[Infield Range]]+0.00001088*SS[[#This Row],[Infield Arm]]</f>
        <v>-5.8692000000000006E-3</v>
      </c>
      <c r="AI109" s="15">
        <f>SS[[#This Row],[ZRrate]]*1000+5</f>
        <v>-0.86920000000000019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SS[[#This Row],[FRM/1000]]+SS[[#This Row],[ZR/1000]]+SS[[#This Row],[ARM/1000]]+SS[[#This Row],[RTO/1000]]</f>
        <v>-0.86920000000000019</v>
      </c>
    </row>
    <row r="110" spans="1:40" x14ac:dyDescent="0.25">
      <c r="A110" s="15" t="s">
        <v>3606</v>
      </c>
      <c r="B110">
        <v>71396</v>
      </c>
      <c r="C110">
        <v>57</v>
      </c>
      <c r="D110">
        <v>180</v>
      </c>
      <c r="E110">
        <v>67</v>
      </c>
      <c r="F110">
        <v>61</v>
      </c>
      <c r="G110">
        <v>65</v>
      </c>
      <c r="H110">
        <v>66</v>
      </c>
      <c r="I110">
        <v>0</v>
      </c>
      <c r="J110">
        <v>0</v>
      </c>
      <c r="K110">
        <v>0</v>
      </c>
      <c r="L110">
        <v>3</v>
      </c>
      <c r="M110">
        <v>4</v>
      </c>
      <c r="N110">
        <v>3</v>
      </c>
      <c r="O110">
        <v>0</v>
      </c>
      <c r="P110">
        <v>0</v>
      </c>
      <c r="Q110">
        <v>0</v>
      </c>
      <c r="R110">
        <v>65</v>
      </c>
      <c r="S110">
        <v>0</v>
      </c>
      <c r="T110">
        <v>5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0</v>
      </c>
      <c r="AB110">
        <v>1</v>
      </c>
      <c r="AC110">
        <v>0</v>
      </c>
      <c r="AD110">
        <v>0</v>
      </c>
      <c r="AE110">
        <v>0</v>
      </c>
      <c r="AF110" s="15">
        <f>0</f>
        <v>0</v>
      </c>
      <c r="AG110" s="15">
        <f>0</f>
        <v>0</v>
      </c>
      <c r="AH110" s="15">
        <f>-0.04467+0.0005626*SS[[#This Row],[Infield Range]]+0.00001088*SS[[#This Row],[Infield Arm]]</f>
        <v>-6.2685999999999974E-3</v>
      </c>
      <c r="AI110" s="15">
        <f>SS[[#This Row],[ZRrate]]*1000+5</f>
        <v>-1.2685999999999975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SS[[#This Row],[FRM/1000]]+SS[[#This Row],[ZR/1000]]+SS[[#This Row],[ARM/1000]]+SS[[#This Row],[RTO/1000]]</f>
        <v>-1.2685999999999975</v>
      </c>
    </row>
    <row r="111" spans="1:40" x14ac:dyDescent="0.25">
      <c r="A111" s="15" t="s">
        <v>9727</v>
      </c>
      <c r="B111">
        <v>73384</v>
      </c>
      <c r="C111">
        <v>59</v>
      </c>
      <c r="D111">
        <v>185</v>
      </c>
      <c r="E111">
        <v>67</v>
      </c>
      <c r="F111">
        <v>69</v>
      </c>
      <c r="G111">
        <v>59</v>
      </c>
      <c r="H111">
        <v>62</v>
      </c>
      <c r="I111">
        <v>1</v>
      </c>
      <c r="J111">
        <v>1</v>
      </c>
      <c r="K111">
        <v>4</v>
      </c>
      <c r="L111">
        <v>65</v>
      </c>
      <c r="M111">
        <v>60</v>
      </c>
      <c r="N111">
        <v>55</v>
      </c>
      <c r="O111">
        <v>0</v>
      </c>
      <c r="P111">
        <v>0</v>
      </c>
      <c r="Q111">
        <v>0</v>
      </c>
      <c r="R111">
        <v>70</v>
      </c>
      <c r="S111">
        <v>17</v>
      </c>
      <c r="T111">
        <v>7</v>
      </c>
      <c r="U111">
        <v>2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-0.04467+0.0005626*SS[[#This Row],[Infield Range]]+0.00001088*SS[[#This Row],[Infield Arm]]</f>
        <v>-6.3338799999999975E-3</v>
      </c>
      <c r="AI111" s="15">
        <f>SS[[#This Row],[ZRrate]]*1000+5</f>
        <v>-1.3338799999999971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SS[[#This Row],[FRM/1000]]+SS[[#This Row],[ZR/1000]]+SS[[#This Row],[ARM/1000]]+SS[[#This Row],[RTO/1000]]</f>
        <v>-1.3338799999999971</v>
      </c>
    </row>
    <row r="112" spans="1:40" x14ac:dyDescent="0.25">
      <c r="A112" s="15" t="s">
        <v>9942</v>
      </c>
      <c r="B112">
        <v>73318</v>
      </c>
      <c r="C112">
        <v>50</v>
      </c>
      <c r="D112">
        <v>173</v>
      </c>
      <c r="E112">
        <v>67</v>
      </c>
      <c r="F112">
        <v>58</v>
      </c>
      <c r="G112">
        <v>57</v>
      </c>
      <c r="H112">
        <v>57</v>
      </c>
      <c r="I112">
        <v>2</v>
      </c>
      <c r="J112">
        <v>2</v>
      </c>
      <c r="K112">
        <v>1</v>
      </c>
      <c r="L112">
        <v>53</v>
      </c>
      <c r="M112">
        <v>47</v>
      </c>
      <c r="N112">
        <v>45</v>
      </c>
      <c r="O112">
        <v>0</v>
      </c>
      <c r="P112">
        <v>0</v>
      </c>
      <c r="Q112">
        <v>0</v>
      </c>
      <c r="R112">
        <v>17</v>
      </c>
      <c r="S112">
        <v>54</v>
      </c>
      <c r="T112">
        <v>14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4467+0.0005626*SS[[#This Row],[Infield Range]]+0.00001088*SS[[#This Row],[Infield Arm]]</f>
        <v>-6.3556399999999975E-3</v>
      </c>
      <c r="AI112" s="15">
        <f>SS[[#This Row],[ZRrate]]*1000+5</f>
        <v>-1.3556399999999975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SS[[#This Row],[FRM/1000]]+SS[[#This Row],[ZR/1000]]+SS[[#This Row],[ARM/1000]]+SS[[#This Row],[RTO/1000]]</f>
        <v>-1.3556399999999975</v>
      </c>
    </row>
    <row r="113" spans="1:40" x14ac:dyDescent="0.25">
      <c r="A113" s="15" t="s">
        <v>5398</v>
      </c>
      <c r="B113">
        <v>72051</v>
      </c>
      <c r="C113">
        <v>52</v>
      </c>
      <c r="D113">
        <v>183</v>
      </c>
      <c r="E113">
        <v>67</v>
      </c>
      <c r="F113">
        <v>69</v>
      </c>
      <c r="G113">
        <v>53</v>
      </c>
      <c r="H113">
        <v>68</v>
      </c>
      <c r="I113">
        <v>4</v>
      </c>
      <c r="J113">
        <v>4</v>
      </c>
      <c r="K113">
        <v>2</v>
      </c>
      <c r="L113">
        <v>55</v>
      </c>
      <c r="M113">
        <v>52</v>
      </c>
      <c r="N113">
        <v>45</v>
      </c>
      <c r="O113">
        <v>0</v>
      </c>
      <c r="P113">
        <v>0</v>
      </c>
      <c r="Q113">
        <v>0</v>
      </c>
      <c r="R113">
        <v>72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-0.04467+0.0005626*SS[[#This Row],[Infield Range]]+0.00001088*SS[[#This Row],[Infield Arm]]</f>
        <v>-6.3991599999999975E-3</v>
      </c>
      <c r="AI113" s="15">
        <f>SS[[#This Row],[ZRrate]]*1000+5</f>
        <v>-1.3991599999999975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SS[[#This Row],[FRM/1000]]+SS[[#This Row],[ZR/1000]]+SS[[#This Row],[ARM/1000]]+SS[[#This Row],[RTO/1000]]</f>
        <v>-1.3991599999999975</v>
      </c>
    </row>
    <row r="114" spans="1:40" x14ac:dyDescent="0.25">
      <c r="A114" s="15" t="s">
        <v>6258</v>
      </c>
      <c r="B114">
        <v>72015</v>
      </c>
      <c r="C114">
        <v>49</v>
      </c>
      <c r="D114">
        <v>178</v>
      </c>
      <c r="E114">
        <v>66</v>
      </c>
      <c r="F114">
        <v>70</v>
      </c>
      <c r="G114">
        <v>70</v>
      </c>
      <c r="H114">
        <v>64</v>
      </c>
      <c r="I114">
        <v>5</v>
      </c>
      <c r="J114">
        <v>5</v>
      </c>
      <c r="K114">
        <v>4</v>
      </c>
      <c r="L114">
        <v>50</v>
      </c>
      <c r="M114">
        <v>56</v>
      </c>
      <c r="N114">
        <v>40</v>
      </c>
      <c r="O114">
        <v>0</v>
      </c>
      <c r="P114">
        <v>0</v>
      </c>
      <c r="Q114">
        <v>20</v>
      </c>
      <c r="R114">
        <v>71</v>
      </c>
      <c r="S114">
        <v>38</v>
      </c>
      <c r="T114">
        <v>7</v>
      </c>
      <c r="U114">
        <v>9</v>
      </c>
      <c r="V114">
        <v>0</v>
      </c>
      <c r="W114">
        <v>5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4467+0.0005626*SS[[#This Row],[Infield Range]]+0.00001088*SS[[#This Row],[Infield Arm]]</f>
        <v>-6.7768000000000004E-3</v>
      </c>
      <c r="AI114" s="15">
        <f>SS[[#This Row],[ZRrate]]*1000+5</f>
        <v>-1.7768000000000006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SS[[#This Row],[FRM/1000]]+SS[[#This Row],[ZR/1000]]+SS[[#This Row],[ARM/1000]]+SS[[#This Row],[RTO/1000]]</f>
        <v>-1.7768000000000006</v>
      </c>
    </row>
    <row r="115" spans="1:40" x14ac:dyDescent="0.25">
      <c r="A115" s="15" t="s">
        <v>8409</v>
      </c>
      <c r="B115">
        <v>72420</v>
      </c>
      <c r="C115">
        <v>42</v>
      </c>
      <c r="D115">
        <v>178</v>
      </c>
      <c r="E115">
        <v>66</v>
      </c>
      <c r="F115">
        <v>71</v>
      </c>
      <c r="G115">
        <v>57</v>
      </c>
      <c r="H115">
        <v>59</v>
      </c>
      <c r="I115">
        <v>11</v>
      </c>
      <c r="J115">
        <v>11</v>
      </c>
      <c r="K115">
        <v>3</v>
      </c>
      <c r="L115">
        <v>62</v>
      </c>
      <c r="M115">
        <v>57</v>
      </c>
      <c r="N115">
        <v>52</v>
      </c>
      <c r="O115">
        <v>0</v>
      </c>
      <c r="P115">
        <v>0</v>
      </c>
      <c r="Q115">
        <v>0</v>
      </c>
      <c r="R115">
        <v>25</v>
      </c>
      <c r="S115">
        <v>59</v>
      </c>
      <c r="T115">
        <v>43</v>
      </c>
      <c r="U115">
        <v>14</v>
      </c>
      <c r="V115">
        <v>0</v>
      </c>
      <c r="W115">
        <v>15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-0.04467+0.0005626*SS[[#This Row],[Infield Range]]+0.00001088*SS[[#This Row],[Infield Arm]]</f>
        <v>-6.9182400000000008E-3</v>
      </c>
      <c r="AI115" s="15">
        <f>SS[[#This Row],[ZRrate]]*1000+5</f>
        <v>-1.9182400000000008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SS[[#This Row],[FRM/1000]]+SS[[#This Row],[ZR/1000]]+SS[[#This Row],[ARM/1000]]+SS[[#This Row],[RTO/1000]]</f>
        <v>-1.9182400000000008</v>
      </c>
    </row>
    <row r="116" spans="1:40" x14ac:dyDescent="0.25">
      <c r="A116" s="15" t="s">
        <v>5396</v>
      </c>
      <c r="B116">
        <v>72185</v>
      </c>
      <c r="C116">
        <v>41</v>
      </c>
      <c r="D116">
        <v>178</v>
      </c>
      <c r="E116">
        <v>66</v>
      </c>
      <c r="F116">
        <v>67</v>
      </c>
      <c r="G116">
        <v>55</v>
      </c>
      <c r="H116">
        <v>63</v>
      </c>
      <c r="I116">
        <v>1</v>
      </c>
      <c r="J116">
        <v>1</v>
      </c>
      <c r="K116">
        <v>1</v>
      </c>
      <c r="L116">
        <v>63</v>
      </c>
      <c r="M116">
        <v>58</v>
      </c>
      <c r="N116">
        <v>50</v>
      </c>
      <c r="O116">
        <v>0</v>
      </c>
      <c r="P116">
        <v>0</v>
      </c>
      <c r="Q116">
        <v>0</v>
      </c>
      <c r="R116">
        <v>24</v>
      </c>
      <c r="S116">
        <v>57</v>
      </c>
      <c r="T116">
        <v>7</v>
      </c>
      <c r="U116">
        <v>20</v>
      </c>
      <c r="V116">
        <v>0</v>
      </c>
      <c r="W116">
        <v>2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-0.04467+0.0005626*SS[[#This Row],[Infield Range]]+0.00001088*SS[[#This Row],[Infield Arm]]</f>
        <v>-6.9400000000000009E-3</v>
      </c>
      <c r="AI116" s="15">
        <f>SS[[#This Row],[ZRrate]]*1000+5</f>
        <v>-1.9400000000000013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SS[[#This Row],[FRM/1000]]+SS[[#This Row],[ZR/1000]]+SS[[#This Row],[ARM/1000]]+SS[[#This Row],[RTO/1000]]</f>
        <v>-1.9400000000000013</v>
      </c>
    </row>
    <row r="117" spans="1:40" x14ac:dyDescent="0.25">
      <c r="A117" s="15" t="s">
        <v>6453</v>
      </c>
      <c r="B117">
        <v>72151</v>
      </c>
      <c r="C117">
        <v>45</v>
      </c>
      <c r="D117">
        <v>180</v>
      </c>
      <c r="E117">
        <v>66</v>
      </c>
      <c r="F117">
        <v>68</v>
      </c>
      <c r="G117">
        <v>53</v>
      </c>
      <c r="H117">
        <v>61</v>
      </c>
      <c r="I117">
        <v>1</v>
      </c>
      <c r="J117">
        <v>1</v>
      </c>
      <c r="K117">
        <v>3</v>
      </c>
      <c r="L117">
        <v>63</v>
      </c>
      <c r="M117">
        <v>64</v>
      </c>
      <c r="N117">
        <v>47</v>
      </c>
      <c r="O117">
        <v>0</v>
      </c>
      <c r="P117">
        <v>0</v>
      </c>
      <c r="Q117">
        <v>0</v>
      </c>
      <c r="R117">
        <v>9</v>
      </c>
      <c r="S117">
        <v>56</v>
      </c>
      <c r="T117">
        <v>13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-0.04467+0.0005626*SS[[#This Row],[Infield Range]]+0.00001088*SS[[#This Row],[Infield Arm]]</f>
        <v>-6.9617600000000009E-3</v>
      </c>
      <c r="AI117" s="15">
        <f>SS[[#This Row],[ZRrate]]*1000+5</f>
        <v>-1.9617600000000008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SS[[#This Row],[FRM/1000]]+SS[[#This Row],[ZR/1000]]+SS[[#This Row],[ARM/1000]]+SS[[#This Row],[RTO/1000]]</f>
        <v>-1.9617600000000008</v>
      </c>
    </row>
    <row r="118" spans="1:40" x14ac:dyDescent="0.25">
      <c r="A118" s="15" t="s">
        <v>6450</v>
      </c>
      <c r="B118">
        <v>72635</v>
      </c>
      <c r="C118">
        <v>46</v>
      </c>
      <c r="D118">
        <v>180</v>
      </c>
      <c r="E118">
        <v>65</v>
      </c>
      <c r="F118">
        <v>66</v>
      </c>
      <c r="G118">
        <v>68</v>
      </c>
      <c r="H118">
        <v>61</v>
      </c>
      <c r="I118">
        <v>0</v>
      </c>
      <c r="J118">
        <v>0</v>
      </c>
      <c r="K118">
        <v>0</v>
      </c>
      <c r="L118">
        <v>69</v>
      </c>
      <c r="M118">
        <v>69</v>
      </c>
      <c r="N118">
        <v>54</v>
      </c>
      <c r="O118">
        <v>8</v>
      </c>
      <c r="P118">
        <v>0</v>
      </c>
      <c r="Q118">
        <v>54</v>
      </c>
      <c r="R118">
        <v>32</v>
      </c>
      <c r="S118">
        <v>63</v>
      </c>
      <c r="T118">
        <v>50</v>
      </c>
      <c r="U118">
        <v>23</v>
      </c>
      <c r="V118">
        <v>20</v>
      </c>
      <c r="W118">
        <v>9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-0.04467+0.0005626*SS[[#This Row],[Infield Range]]+0.00001088*SS[[#This Row],[Infield Arm]]</f>
        <v>-7.3611599999999968E-3</v>
      </c>
      <c r="AI118" s="15">
        <f>SS[[#This Row],[ZRrate]]*1000+5</f>
        <v>-2.3611599999999964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SS[[#This Row],[FRM/1000]]+SS[[#This Row],[ZR/1000]]+SS[[#This Row],[ARM/1000]]+SS[[#This Row],[RTO/1000]]</f>
        <v>-2.3611599999999964</v>
      </c>
    </row>
    <row r="119" spans="1:40" x14ac:dyDescent="0.25">
      <c r="A119" s="15" t="s">
        <v>9467</v>
      </c>
      <c r="B119">
        <v>73149</v>
      </c>
      <c r="C119">
        <v>52</v>
      </c>
      <c r="D119">
        <v>188</v>
      </c>
      <c r="E119">
        <v>65</v>
      </c>
      <c r="F119">
        <v>71</v>
      </c>
      <c r="G119">
        <v>60</v>
      </c>
      <c r="H119">
        <v>55</v>
      </c>
      <c r="I119">
        <v>0</v>
      </c>
      <c r="J119">
        <v>0</v>
      </c>
      <c r="K119">
        <v>0</v>
      </c>
      <c r="L119">
        <v>62</v>
      </c>
      <c r="M119">
        <v>62</v>
      </c>
      <c r="N119">
        <v>53</v>
      </c>
      <c r="O119">
        <v>0</v>
      </c>
      <c r="P119">
        <v>0</v>
      </c>
      <c r="Q119">
        <v>36</v>
      </c>
      <c r="R119">
        <v>66</v>
      </c>
      <c r="S119">
        <v>21</v>
      </c>
      <c r="T119">
        <v>7</v>
      </c>
      <c r="U119">
        <v>20</v>
      </c>
      <c r="V119">
        <v>0</v>
      </c>
      <c r="W119">
        <v>31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4467+0.0005626*SS[[#This Row],[Infield Range]]+0.00001088*SS[[#This Row],[Infield Arm]]</f>
        <v>-7.4481999999999968E-3</v>
      </c>
      <c r="AI119" s="15">
        <f>SS[[#This Row],[ZRrate]]*1000+5</f>
        <v>-2.4481999999999973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SS[[#This Row],[FRM/1000]]+SS[[#This Row],[ZR/1000]]+SS[[#This Row],[ARM/1000]]+SS[[#This Row],[RTO/1000]]</f>
        <v>-2.4481999999999973</v>
      </c>
    </row>
    <row r="120" spans="1:40" x14ac:dyDescent="0.25">
      <c r="A120" s="15" t="s">
        <v>9711</v>
      </c>
      <c r="B120">
        <v>73383</v>
      </c>
      <c r="C120">
        <v>40</v>
      </c>
      <c r="D120">
        <v>183</v>
      </c>
      <c r="E120">
        <v>64</v>
      </c>
      <c r="F120">
        <v>65</v>
      </c>
      <c r="G120">
        <v>77</v>
      </c>
      <c r="H120">
        <v>64</v>
      </c>
      <c r="I120">
        <v>3</v>
      </c>
      <c r="J120">
        <v>3</v>
      </c>
      <c r="K120">
        <v>1</v>
      </c>
      <c r="L120">
        <v>62</v>
      </c>
      <c r="M120">
        <v>71</v>
      </c>
      <c r="N120">
        <v>73</v>
      </c>
      <c r="O120">
        <v>0</v>
      </c>
      <c r="P120">
        <v>0</v>
      </c>
      <c r="Q120">
        <v>0</v>
      </c>
      <c r="R120">
        <v>9</v>
      </c>
      <c r="S120">
        <v>68</v>
      </c>
      <c r="T120">
        <v>17</v>
      </c>
      <c r="U120">
        <v>0</v>
      </c>
      <c r="V120">
        <v>5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-0.04467+0.0005626*SS[[#This Row],[Infield Range]]+0.00001088*SS[[#This Row],[Infield Arm]]</f>
        <v>-7.8258400000000006E-3</v>
      </c>
      <c r="AI120" s="15">
        <f>SS[[#This Row],[ZRrate]]*1000+5</f>
        <v>-2.8258400000000004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SS[[#This Row],[FRM/1000]]+SS[[#This Row],[ZR/1000]]+SS[[#This Row],[ARM/1000]]+SS[[#This Row],[RTO/1000]]</f>
        <v>-2.8258400000000004</v>
      </c>
    </row>
    <row r="121" spans="1:40" x14ac:dyDescent="0.25">
      <c r="A121" s="15" t="s">
        <v>4125</v>
      </c>
      <c r="B121">
        <v>72394</v>
      </c>
      <c r="C121">
        <v>47</v>
      </c>
      <c r="D121">
        <v>188</v>
      </c>
      <c r="E121">
        <v>64</v>
      </c>
      <c r="F121">
        <v>60</v>
      </c>
      <c r="G121">
        <v>69</v>
      </c>
      <c r="H121">
        <v>71</v>
      </c>
      <c r="I121">
        <v>0</v>
      </c>
      <c r="J121">
        <v>0</v>
      </c>
      <c r="K121">
        <v>0</v>
      </c>
      <c r="L121">
        <v>65</v>
      </c>
      <c r="M121">
        <v>58</v>
      </c>
      <c r="N121">
        <v>65</v>
      </c>
      <c r="O121">
        <v>0</v>
      </c>
      <c r="P121">
        <v>0</v>
      </c>
      <c r="Q121">
        <v>0</v>
      </c>
      <c r="R121">
        <v>68</v>
      </c>
      <c r="S121">
        <v>28</v>
      </c>
      <c r="T121">
        <v>53</v>
      </c>
      <c r="U121">
        <v>0</v>
      </c>
      <c r="V121">
        <v>0</v>
      </c>
      <c r="W121">
        <v>24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-0.04467+0.0005626*SS[[#This Row],[Infield Range]]+0.00001088*SS[[#This Row],[Infield Arm]]</f>
        <v>-7.9128800000000006E-3</v>
      </c>
      <c r="AI121" s="15">
        <f>SS[[#This Row],[ZRrate]]*1000+5</f>
        <v>-2.9128800000000004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SS[[#This Row],[FRM/1000]]+SS[[#This Row],[ZR/1000]]+SS[[#This Row],[ARM/1000]]+SS[[#This Row],[RTO/1000]]</f>
        <v>-2.9128800000000004</v>
      </c>
    </row>
    <row r="122" spans="1:40" x14ac:dyDescent="0.25">
      <c r="A122" s="15" t="s">
        <v>9621</v>
      </c>
      <c r="B122">
        <v>71945</v>
      </c>
      <c r="C122">
        <v>47</v>
      </c>
      <c r="D122">
        <v>183</v>
      </c>
      <c r="E122">
        <v>64</v>
      </c>
      <c r="F122">
        <v>66</v>
      </c>
      <c r="G122">
        <v>67</v>
      </c>
      <c r="H122">
        <v>56</v>
      </c>
      <c r="I122">
        <v>1</v>
      </c>
      <c r="J122">
        <v>1</v>
      </c>
      <c r="K122">
        <v>1</v>
      </c>
      <c r="L122">
        <v>49</v>
      </c>
      <c r="M122">
        <v>46</v>
      </c>
      <c r="N122">
        <v>59</v>
      </c>
      <c r="O122">
        <v>0</v>
      </c>
      <c r="P122">
        <v>0</v>
      </c>
      <c r="Q122">
        <v>27</v>
      </c>
      <c r="R122">
        <v>65</v>
      </c>
      <c r="S122">
        <v>6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-0.04467+0.0005626*SS[[#This Row],[Infield Range]]+0.00001088*SS[[#This Row],[Infield Arm]]</f>
        <v>-7.9346399999999997E-3</v>
      </c>
      <c r="AI122" s="15">
        <f>SS[[#This Row],[ZRrate]]*1000+5</f>
        <v>-2.9346399999999999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SS[[#This Row],[FRM/1000]]+SS[[#This Row],[ZR/1000]]+SS[[#This Row],[ARM/1000]]+SS[[#This Row],[RTO/1000]]</f>
        <v>-2.9346399999999999</v>
      </c>
    </row>
    <row r="123" spans="1:40" x14ac:dyDescent="0.25">
      <c r="A123" s="15" t="s">
        <v>3440</v>
      </c>
      <c r="B123">
        <v>72390</v>
      </c>
      <c r="C123">
        <v>56</v>
      </c>
      <c r="D123">
        <v>175</v>
      </c>
      <c r="E123">
        <v>64</v>
      </c>
      <c r="F123">
        <v>64</v>
      </c>
      <c r="G123">
        <v>66</v>
      </c>
      <c r="H123">
        <v>62</v>
      </c>
      <c r="I123">
        <v>2</v>
      </c>
      <c r="J123">
        <v>2</v>
      </c>
      <c r="K123">
        <v>1</v>
      </c>
      <c r="L123">
        <v>60</v>
      </c>
      <c r="M123">
        <v>54</v>
      </c>
      <c r="N123">
        <v>56</v>
      </c>
      <c r="O123">
        <v>0</v>
      </c>
      <c r="P123">
        <v>0</v>
      </c>
      <c r="Q123">
        <v>0</v>
      </c>
      <c r="R123">
        <v>8</v>
      </c>
      <c r="S123">
        <v>61</v>
      </c>
      <c r="T123">
        <v>7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-0.04467+0.0005626*SS[[#This Row],[Infield Range]]+0.00001088*SS[[#This Row],[Infield Arm]]</f>
        <v>-7.9455200000000011E-3</v>
      </c>
      <c r="AI123" s="15">
        <f>SS[[#This Row],[ZRrate]]*1000+5</f>
        <v>-2.945520000000001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SS[[#This Row],[FRM/1000]]+SS[[#This Row],[ZR/1000]]+SS[[#This Row],[ARM/1000]]+SS[[#This Row],[RTO/1000]]</f>
        <v>-2.945520000000001</v>
      </c>
    </row>
    <row r="124" spans="1:40" x14ac:dyDescent="0.25">
      <c r="A124" s="15" t="s">
        <v>5751</v>
      </c>
      <c r="B124">
        <v>70974</v>
      </c>
      <c r="C124">
        <v>57</v>
      </c>
      <c r="D124">
        <v>188</v>
      </c>
      <c r="E124">
        <v>64</v>
      </c>
      <c r="F124">
        <v>63</v>
      </c>
      <c r="G124">
        <v>63</v>
      </c>
      <c r="H124">
        <v>64</v>
      </c>
      <c r="I124">
        <v>0</v>
      </c>
      <c r="J124">
        <v>0</v>
      </c>
      <c r="K124">
        <v>0</v>
      </c>
      <c r="L124">
        <v>8</v>
      </c>
      <c r="M124">
        <v>10</v>
      </c>
      <c r="N124">
        <v>5</v>
      </c>
      <c r="O124">
        <v>0</v>
      </c>
      <c r="P124">
        <v>0</v>
      </c>
      <c r="Q124">
        <v>0</v>
      </c>
      <c r="R124">
        <v>17</v>
      </c>
      <c r="S124">
        <v>57</v>
      </c>
      <c r="T124">
        <v>5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 s="15">
        <f>0</f>
        <v>0</v>
      </c>
      <c r="AG124" s="15">
        <f>0</f>
        <v>0</v>
      </c>
      <c r="AH124" s="15">
        <f>-0.04467+0.0005626*SS[[#This Row],[Infield Range]]+0.00001088*SS[[#This Row],[Infield Arm]]</f>
        <v>-7.9781599999999998E-3</v>
      </c>
      <c r="AI124" s="15">
        <f>SS[[#This Row],[ZRrate]]*1000+5</f>
        <v>-2.9781599999999999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SS[[#This Row],[FRM/1000]]+SS[[#This Row],[ZR/1000]]+SS[[#This Row],[ARM/1000]]+SS[[#This Row],[RTO/1000]]</f>
        <v>-2.9781599999999999</v>
      </c>
    </row>
    <row r="125" spans="1:40" x14ac:dyDescent="0.25">
      <c r="A125" s="15" t="s">
        <v>4252</v>
      </c>
      <c r="B125">
        <v>71671</v>
      </c>
      <c r="C125">
        <v>56</v>
      </c>
      <c r="D125">
        <v>185</v>
      </c>
      <c r="E125">
        <v>64</v>
      </c>
      <c r="F125">
        <v>56</v>
      </c>
      <c r="G125">
        <v>62</v>
      </c>
      <c r="H125">
        <v>62</v>
      </c>
      <c r="I125">
        <v>0</v>
      </c>
      <c r="J125">
        <v>0</v>
      </c>
      <c r="K125">
        <v>0</v>
      </c>
      <c r="L125">
        <v>7</v>
      </c>
      <c r="M125">
        <v>2</v>
      </c>
      <c r="N125">
        <v>1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47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 s="15">
        <f>0</f>
        <v>0</v>
      </c>
      <c r="AG125" s="15">
        <f>0</f>
        <v>0</v>
      </c>
      <c r="AH125" s="15">
        <f>-0.04467+0.0005626*SS[[#This Row],[Infield Range]]+0.00001088*SS[[#This Row],[Infield Arm]]</f>
        <v>-7.9890400000000011E-3</v>
      </c>
      <c r="AI125" s="15">
        <f>SS[[#This Row],[ZRrate]]*1000+5</f>
        <v>-2.989040000000001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SS[[#This Row],[FRM/1000]]+SS[[#This Row],[ZR/1000]]+SS[[#This Row],[ARM/1000]]+SS[[#This Row],[RTO/1000]]</f>
        <v>-2.989040000000001</v>
      </c>
    </row>
    <row r="126" spans="1:40" x14ac:dyDescent="0.25">
      <c r="A126" s="15" t="s">
        <v>9896</v>
      </c>
      <c r="B126">
        <v>73286</v>
      </c>
      <c r="C126">
        <v>44</v>
      </c>
      <c r="D126">
        <v>178</v>
      </c>
      <c r="E126">
        <v>64</v>
      </c>
      <c r="F126">
        <v>71</v>
      </c>
      <c r="G126">
        <v>61</v>
      </c>
      <c r="H126">
        <v>63</v>
      </c>
      <c r="I126">
        <v>1</v>
      </c>
      <c r="J126">
        <v>1</v>
      </c>
      <c r="K126">
        <v>1</v>
      </c>
      <c r="L126">
        <v>69</v>
      </c>
      <c r="M126">
        <v>70</v>
      </c>
      <c r="N126">
        <v>47</v>
      </c>
      <c r="O126">
        <v>0</v>
      </c>
      <c r="P126">
        <v>0</v>
      </c>
      <c r="Q126">
        <v>0</v>
      </c>
      <c r="R126">
        <v>18</v>
      </c>
      <c r="S126">
        <v>34</v>
      </c>
      <c r="T126">
        <v>53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-0.04467+0.0005626*SS[[#This Row],[Infield Range]]+0.00001088*SS[[#This Row],[Infield Arm]]</f>
        <v>-7.9999200000000006E-3</v>
      </c>
      <c r="AI126" s="15">
        <f>SS[[#This Row],[ZRrate]]*1000+5</f>
        <v>-2.9999200000000004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SS[[#This Row],[FRM/1000]]+SS[[#This Row],[ZR/1000]]+SS[[#This Row],[ARM/1000]]+SS[[#This Row],[RTO/1000]]</f>
        <v>-2.9999200000000004</v>
      </c>
    </row>
    <row r="127" spans="1:40" x14ac:dyDescent="0.25">
      <c r="A127" s="15" t="s">
        <v>9734</v>
      </c>
      <c r="B127">
        <v>72482</v>
      </c>
      <c r="C127">
        <v>52</v>
      </c>
      <c r="D127">
        <v>183</v>
      </c>
      <c r="E127">
        <v>64</v>
      </c>
      <c r="F127">
        <v>71</v>
      </c>
      <c r="G127">
        <v>50</v>
      </c>
      <c r="H127">
        <v>71</v>
      </c>
      <c r="I127">
        <v>1</v>
      </c>
      <c r="J127">
        <v>1</v>
      </c>
      <c r="K127">
        <v>4</v>
      </c>
      <c r="L127">
        <v>59</v>
      </c>
      <c r="M127">
        <v>57</v>
      </c>
      <c r="N127">
        <v>49</v>
      </c>
      <c r="O127">
        <v>0</v>
      </c>
      <c r="P127">
        <v>0</v>
      </c>
      <c r="Q127">
        <v>80</v>
      </c>
      <c r="R127">
        <v>36</v>
      </c>
      <c r="S127">
        <v>17</v>
      </c>
      <c r="T127">
        <v>0</v>
      </c>
      <c r="U127">
        <v>9</v>
      </c>
      <c r="V127">
        <v>0</v>
      </c>
      <c r="W127">
        <v>7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4467+0.0005626*SS[[#This Row],[Infield Range]]+0.00001088*SS[[#This Row],[Infield Arm]]</f>
        <v>-8.1196000000000011E-3</v>
      </c>
      <c r="AI127" s="15">
        <f>SS[[#This Row],[ZRrate]]*1000+5</f>
        <v>-3.1196000000000019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SS[[#This Row],[FRM/1000]]+SS[[#This Row],[ZR/1000]]+SS[[#This Row],[ARM/1000]]+SS[[#This Row],[RTO/1000]]</f>
        <v>-3.1196000000000019</v>
      </c>
    </row>
    <row r="128" spans="1:40" x14ac:dyDescent="0.25">
      <c r="A128" s="15" t="s">
        <v>6058</v>
      </c>
      <c r="B128">
        <v>72209</v>
      </c>
      <c r="C128">
        <v>54</v>
      </c>
      <c r="D128">
        <v>188</v>
      </c>
      <c r="E128">
        <v>63</v>
      </c>
      <c r="F128">
        <v>74</v>
      </c>
      <c r="G128">
        <v>73</v>
      </c>
      <c r="H128">
        <v>41</v>
      </c>
      <c r="I128">
        <v>1</v>
      </c>
      <c r="J128">
        <v>1</v>
      </c>
      <c r="K128">
        <v>2</v>
      </c>
      <c r="L128">
        <v>56</v>
      </c>
      <c r="M128">
        <v>60</v>
      </c>
      <c r="N128">
        <v>68</v>
      </c>
      <c r="O128">
        <v>0</v>
      </c>
      <c r="P128">
        <v>0</v>
      </c>
      <c r="Q128">
        <v>0</v>
      </c>
      <c r="R128">
        <v>0</v>
      </c>
      <c r="S128">
        <v>67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-0.04467+0.0005626*SS[[#This Row],[Infield Range]]+0.00001088*SS[[#This Row],[Infield Arm]]</f>
        <v>-8.431960000000004E-3</v>
      </c>
      <c r="AI128" s="15">
        <f>SS[[#This Row],[ZRrate]]*1000+5</f>
        <v>-3.4319600000000037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SS[[#This Row],[FRM/1000]]+SS[[#This Row],[ZR/1000]]+SS[[#This Row],[ARM/1000]]+SS[[#This Row],[RTO/1000]]</f>
        <v>-3.4319600000000037</v>
      </c>
    </row>
    <row r="129" spans="1:40" x14ac:dyDescent="0.25">
      <c r="A129" s="15" t="s">
        <v>9659</v>
      </c>
      <c r="B129">
        <v>72597</v>
      </c>
      <c r="C129">
        <v>53</v>
      </c>
      <c r="D129">
        <v>183</v>
      </c>
      <c r="E129">
        <v>63</v>
      </c>
      <c r="F129">
        <v>75</v>
      </c>
      <c r="G129">
        <v>70</v>
      </c>
      <c r="H129">
        <v>61</v>
      </c>
      <c r="I129">
        <v>2</v>
      </c>
      <c r="J129">
        <v>2</v>
      </c>
      <c r="K129">
        <v>5</v>
      </c>
      <c r="L129">
        <v>65</v>
      </c>
      <c r="M129">
        <v>63</v>
      </c>
      <c r="N129">
        <v>63</v>
      </c>
      <c r="O129">
        <v>0</v>
      </c>
      <c r="P129">
        <v>0</v>
      </c>
      <c r="Q129">
        <v>0</v>
      </c>
      <c r="R129">
        <v>69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-0.04467+0.0005626*SS[[#This Row],[Infield Range]]+0.00001088*SS[[#This Row],[Infield Arm]]</f>
        <v>-8.4646000000000044E-3</v>
      </c>
      <c r="AI129" s="15">
        <f>SS[[#This Row],[ZRrate]]*1000+5</f>
        <v>-3.4646000000000043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SS[[#This Row],[FRM/1000]]+SS[[#This Row],[ZR/1000]]+SS[[#This Row],[ARM/1000]]+SS[[#This Row],[RTO/1000]]</f>
        <v>-3.4646000000000043</v>
      </c>
    </row>
    <row r="130" spans="1:40" x14ac:dyDescent="0.25">
      <c r="A130" s="15" t="s">
        <v>9599</v>
      </c>
      <c r="B130">
        <v>73157</v>
      </c>
      <c r="C130">
        <v>40</v>
      </c>
      <c r="D130">
        <v>183</v>
      </c>
      <c r="E130">
        <v>63</v>
      </c>
      <c r="F130">
        <v>61</v>
      </c>
      <c r="G130">
        <v>68</v>
      </c>
      <c r="H130">
        <v>50</v>
      </c>
      <c r="I130">
        <v>3</v>
      </c>
      <c r="J130">
        <v>3</v>
      </c>
      <c r="K130">
        <v>1</v>
      </c>
      <c r="L130">
        <v>73</v>
      </c>
      <c r="M130">
        <v>64</v>
      </c>
      <c r="N130">
        <v>76</v>
      </c>
      <c r="O130">
        <v>0</v>
      </c>
      <c r="P130">
        <v>0</v>
      </c>
      <c r="Q130">
        <v>0</v>
      </c>
      <c r="R130">
        <v>49</v>
      </c>
      <c r="S130">
        <v>5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-0.04467+0.0005626*SS[[#This Row],[Infield Range]]+0.00001088*SS[[#This Row],[Infield Arm]]</f>
        <v>-8.4863600000000036E-3</v>
      </c>
      <c r="AI130" s="15">
        <f>SS[[#This Row],[ZRrate]]*1000+5</f>
        <v>-3.486360000000003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SS[[#This Row],[FRM/1000]]+SS[[#This Row],[ZR/1000]]+SS[[#This Row],[ARM/1000]]+SS[[#This Row],[RTO/1000]]</f>
        <v>-3.486360000000003</v>
      </c>
    </row>
    <row r="131" spans="1:40" x14ac:dyDescent="0.25">
      <c r="A131" s="15" t="s">
        <v>4302</v>
      </c>
      <c r="B131">
        <v>72108</v>
      </c>
      <c r="C131">
        <v>55</v>
      </c>
      <c r="D131">
        <v>178</v>
      </c>
      <c r="E131">
        <v>63</v>
      </c>
      <c r="F131">
        <v>69</v>
      </c>
      <c r="G131">
        <v>61</v>
      </c>
      <c r="H131">
        <v>59</v>
      </c>
      <c r="I131">
        <v>2</v>
      </c>
      <c r="J131">
        <v>2</v>
      </c>
      <c r="K131">
        <v>1</v>
      </c>
      <c r="L131">
        <v>54</v>
      </c>
      <c r="M131">
        <v>56</v>
      </c>
      <c r="N131">
        <v>59</v>
      </c>
      <c r="O131">
        <v>0</v>
      </c>
      <c r="P131">
        <v>0</v>
      </c>
      <c r="Q131">
        <v>0</v>
      </c>
      <c r="R131">
        <v>65</v>
      </c>
      <c r="S131">
        <v>59</v>
      </c>
      <c r="T131">
        <v>21</v>
      </c>
      <c r="U131">
        <v>8</v>
      </c>
      <c r="V131">
        <v>3</v>
      </c>
      <c r="W131">
        <v>8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-0.04467+0.0005626*SS[[#This Row],[Infield Range]]+0.00001088*SS[[#This Row],[Infield Arm]]</f>
        <v>-8.562520000000004E-3</v>
      </c>
      <c r="AI131" s="15">
        <f>SS[[#This Row],[ZRrate]]*1000+5</f>
        <v>-3.5625200000000046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SS[[#This Row],[FRM/1000]]+SS[[#This Row],[ZR/1000]]+SS[[#This Row],[ARM/1000]]+SS[[#This Row],[RTO/1000]]</f>
        <v>-3.5625200000000046</v>
      </c>
    </row>
    <row r="132" spans="1:40" x14ac:dyDescent="0.25">
      <c r="A132" s="15" t="s">
        <v>9900</v>
      </c>
      <c r="B132">
        <v>73335</v>
      </c>
      <c r="C132">
        <v>40</v>
      </c>
      <c r="D132">
        <v>178</v>
      </c>
      <c r="E132">
        <v>63</v>
      </c>
      <c r="F132">
        <v>64</v>
      </c>
      <c r="G132">
        <v>54</v>
      </c>
      <c r="H132">
        <v>59</v>
      </c>
      <c r="I132">
        <v>1</v>
      </c>
      <c r="J132">
        <v>1</v>
      </c>
      <c r="K132">
        <v>1</v>
      </c>
      <c r="L132">
        <v>60</v>
      </c>
      <c r="M132">
        <v>58</v>
      </c>
      <c r="N132">
        <v>50</v>
      </c>
      <c r="O132">
        <v>0</v>
      </c>
      <c r="P132">
        <v>0</v>
      </c>
      <c r="Q132">
        <v>19</v>
      </c>
      <c r="R132">
        <v>0</v>
      </c>
      <c r="S132">
        <v>5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-0.04467+0.0005626*SS[[#This Row],[Infield Range]]+0.00001088*SS[[#This Row],[Infield Arm]]</f>
        <v>-8.6386800000000045E-3</v>
      </c>
      <c r="AI132" s="15">
        <f>SS[[#This Row],[ZRrate]]*1000+5</f>
        <v>-3.6386800000000044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SS[[#This Row],[FRM/1000]]+SS[[#This Row],[ZR/1000]]+SS[[#This Row],[ARM/1000]]+SS[[#This Row],[RTO/1000]]</f>
        <v>-3.6386800000000044</v>
      </c>
    </row>
    <row r="133" spans="1:40" x14ac:dyDescent="0.25">
      <c r="A133" s="15" t="s">
        <v>7039</v>
      </c>
      <c r="B133">
        <v>72522</v>
      </c>
      <c r="C133">
        <v>44</v>
      </c>
      <c r="D133">
        <v>178</v>
      </c>
      <c r="E133">
        <v>63</v>
      </c>
      <c r="F133">
        <v>69</v>
      </c>
      <c r="G133">
        <v>53</v>
      </c>
      <c r="H133">
        <v>62</v>
      </c>
      <c r="I133">
        <v>0</v>
      </c>
      <c r="J133">
        <v>0</v>
      </c>
      <c r="K133">
        <v>0</v>
      </c>
      <c r="L133">
        <v>70</v>
      </c>
      <c r="M133">
        <v>59</v>
      </c>
      <c r="N133">
        <v>55</v>
      </c>
      <c r="O133">
        <v>0</v>
      </c>
      <c r="P133">
        <v>0</v>
      </c>
      <c r="Q133">
        <v>9</v>
      </c>
      <c r="R133">
        <v>66</v>
      </c>
      <c r="S133">
        <v>7</v>
      </c>
      <c r="T133">
        <v>0</v>
      </c>
      <c r="U133">
        <v>23</v>
      </c>
      <c r="V133">
        <v>0</v>
      </c>
      <c r="W133">
        <v>27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-0.04467+0.0005626*SS[[#This Row],[Infield Range]]+0.00001088*SS[[#This Row],[Infield Arm]]</f>
        <v>-8.6495600000000041E-3</v>
      </c>
      <c r="AI133" s="15">
        <f>SS[[#This Row],[ZRrate]]*1000+5</f>
        <v>-3.6495600000000046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SS[[#This Row],[FRM/1000]]+SS[[#This Row],[ZR/1000]]+SS[[#This Row],[ARM/1000]]+SS[[#This Row],[RTO/1000]]</f>
        <v>-3.6495600000000046</v>
      </c>
    </row>
    <row r="134" spans="1:40" x14ac:dyDescent="0.25">
      <c r="A134" s="15" t="s">
        <v>6887</v>
      </c>
      <c r="B134">
        <v>72136</v>
      </c>
      <c r="C134">
        <v>58</v>
      </c>
      <c r="D134">
        <v>188</v>
      </c>
      <c r="E134">
        <v>62</v>
      </c>
      <c r="F134">
        <v>63</v>
      </c>
      <c r="G134">
        <v>74</v>
      </c>
      <c r="H134">
        <v>61</v>
      </c>
      <c r="I134">
        <v>0</v>
      </c>
      <c r="J134">
        <v>0</v>
      </c>
      <c r="K134">
        <v>0</v>
      </c>
      <c r="L134">
        <v>49</v>
      </c>
      <c r="M134">
        <v>51</v>
      </c>
      <c r="N134">
        <v>63</v>
      </c>
      <c r="O134">
        <v>0</v>
      </c>
      <c r="P134">
        <v>0</v>
      </c>
      <c r="Q134">
        <v>0</v>
      </c>
      <c r="R134">
        <v>6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-0.04467+0.0005626*SS[[#This Row],[Infield Range]]+0.00001088*SS[[#This Row],[Infield Arm]]</f>
        <v>-8.9836800000000008E-3</v>
      </c>
      <c r="AI134" s="15">
        <f>SS[[#This Row],[ZRrate]]*1000+5</f>
        <v>-3.9836800000000014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SS[[#This Row],[FRM/1000]]+SS[[#This Row],[ZR/1000]]+SS[[#This Row],[ARM/1000]]+SS[[#This Row],[RTO/1000]]</f>
        <v>-3.9836800000000014</v>
      </c>
    </row>
    <row r="135" spans="1:40" x14ac:dyDescent="0.25">
      <c r="A135" s="15" t="s">
        <v>4237</v>
      </c>
      <c r="B135">
        <v>71807</v>
      </c>
      <c r="C135">
        <v>55</v>
      </c>
      <c r="D135">
        <v>188</v>
      </c>
      <c r="E135">
        <v>62</v>
      </c>
      <c r="F135">
        <v>62</v>
      </c>
      <c r="G135">
        <v>71</v>
      </c>
      <c r="H135">
        <v>32</v>
      </c>
      <c r="I135">
        <v>3</v>
      </c>
      <c r="J135">
        <v>3</v>
      </c>
      <c r="K135">
        <v>2</v>
      </c>
      <c r="L135">
        <v>49</v>
      </c>
      <c r="M135">
        <v>47</v>
      </c>
      <c r="N135">
        <v>58</v>
      </c>
      <c r="O135">
        <v>8</v>
      </c>
      <c r="P135">
        <v>0</v>
      </c>
      <c r="Q135">
        <v>28</v>
      </c>
      <c r="R135">
        <v>0</v>
      </c>
      <c r="S135">
        <v>58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-0.04467+0.0005626*SS[[#This Row],[Infield Range]]+0.00001088*SS[[#This Row],[Infield Arm]]</f>
        <v>-9.0163199999999995E-3</v>
      </c>
      <c r="AI135" s="15">
        <f>SS[[#This Row],[ZRrate]]*1000+5</f>
        <v>-4.0163200000000003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SS[[#This Row],[FRM/1000]]+SS[[#This Row],[ZR/1000]]+SS[[#This Row],[ARM/1000]]+SS[[#This Row],[RTO/1000]]</f>
        <v>-4.0163200000000003</v>
      </c>
    </row>
    <row r="136" spans="1:40" x14ac:dyDescent="0.25">
      <c r="A136" s="15" t="s">
        <v>9667</v>
      </c>
      <c r="B136">
        <v>73344</v>
      </c>
      <c r="C136">
        <v>51</v>
      </c>
      <c r="D136">
        <v>173</v>
      </c>
      <c r="E136">
        <v>62</v>
      </c>
      <c r="F136">
        <v>58</v>
      </c>
      <c r="G136">
        <v>68</v>
      </c>
      <c r="H136">
        <v>58</v>
      </c>
      <c r="I136">
        <v>3</v>
      </c>
      <c r="J136">
        <v>3</v>
      </c>
      <c r="K136">
        <v>1</v>
      </c>
      <c r="L136">
        <v>59</v>
      </c>
      <c r="M136">
        <v>57</v>
      </c>
      <c r="N136">
        <v>56</v>
      </c>
      <c r="O136">
        <v>0</v>
      </c>
      <c r="P136">
        <v>0</v>
      </c>
      <c r="Q136">
        <v>8</v>
      </c>
      <c r="R136">
        <v>26</v>
      </c>
      <c r="S136">
        <v>58</v>
      </c>
      <c r="T136">
        <v>19</v>
      </c>
      <c r="U136">
        <v>0</v>
      </c>
      <c r="V136">
        <v>0</v>
      </c>
      <c r="W136">
        <v>18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4467+0.0005626*SS[[#This Row],[Infield Range]]+0.00001088*SS[[#This Row],[Infield Arm]]</f>
        <v>-9.04896E-3</v>
      </c>
      <c r="AI136" s="15">
        <f>SS[[#This Row],[ZRrate]]*1000+5</f>
        <v>-4.0489599999999992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SS[[#This Row],[FRM/1000]]+SS[[#This Row],[ZR/1000]]+SS[[#This Row],[ARM/1000]]+SS[[#This Row],[RTO/1000]]</f>
        <v>-4.0489599999999992</v>
      </c>
    </row>
    <row r="137" spans="1:40" x14ac:dyDescent="0.25">
      <c r="A137" s="15" t="s">
        <v>6163</v>
      </c>
      <c r="B137">
        <v>71929</v>
      </c>
      <c r="C137">
        <v>54</v>
      </c>
      <c r="D137">
        <v>178</v>
      </c>
      <c r="E137">
        <v>62</v>
      </c>
      <c r="F137">
        <v>73</v>
      </c>
      <c r="G137">
        <v>64</v>
      </c>
      <c r="H137">
        <v>68</v>
      </c>
      <c r="I137">
        <v>0</v>
      </c>
      <c r="J137">
        <v>0</v>
      </c>
      <c r="K137">
        <v>0</v>
      </c>
      <c r="L137">
        <v>58</v>
      </c>
      <c r="M137">
        <v>56</v>
      </c>
      <c r="N137">
        <v>49</v>
      </c>
      <c r="O137">
        <v>0</v>
      </c>
      <c r="P137">
        <v>0</v>
      </c>
      <c r="Q137">
        <v>0</v>
      </c>
      <c r="R137">
        <v>21</v>
      </c>
      <c r="S137">
        <v>0</v>
      </c>
      <c r="T137">
        <v>54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4467+0.0005626*SS[[#This Row],[Infield Range]]+0.00001088*SS[[#This Row],[Infield Arm]]</f>
        <v>-9.09248E-3</v>
      </c>
      <c r="AI137" s="15">
        <f>SS[[#This Row],[ZRrate]]*1000+5</f>
        <v>-4.0924800000000001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SS[[#This Row],[FRM/1000]]+SS[[#This Row],[ZR/1000]]+SS[[#This Row],[ARM/1000]]+SS[[#This Row],[RTO/1000]]</f>
        <v>-4.0924800000000001</v>
      </c>
    </row>
    <row r="138" spans="1:40" x14ac:dyDescent="0.25">
      <c r="A138" s="15" t="s">
        <v>8053</v>
      </c>
      <c r="B138">
        <v>71862</v>
      </c>
      <c r="C138">
        <v>55</v>
      </c>
      <c r="D138">
        <v>178</v>
      </c>
      <c r="E138">
        <v>62</v>
      </c>
      <c r="F138">
        <v>68</v>
      </c>
      <c r="G138">
        <v>62</v>
      </c>
      <c r="H138">
        <v>58</v>
      </c>
      <c r="I138">
        <v>1</v>
      </c>
      <c r="J138">
        <v>1</v>
      </c>
      <c r="K138">
        <v>1</v>
      </c>
      <c r="L138">
        <v>59</v>
      </c>
      <c r="M138">
        <v>60</v>
      </c>
      <c r="N138">
        <v>57</v>
      </c>
      <c r="O138">
        <v>0</v>
      </c>
      <c r="P138">
        <v>0</v>
      </c>
      <c r="Q138">
        <v>18</v>
      </c>
      <c r="R138">
        <v>11</v>
      </c>
      <c r="S138">
        <v>58</v>
      </c>
      <c r="T138">
        <v>6</v>
      </c>
      <c r="U138">
        <v>41</v>
      </c>
      <c r="V138">
        <v>4</v>
      </c>
      <c r="W138">
        <v>28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4467+0.0005626*SS[[#This Row],[Infield Range]]+0.00001088*SS[[#This Row],[Infield Arm]]</f>
        <v>-9.1142400000000009E-3</v>
      </c>
      <c r="AI138" s="15">
        <f>SS[[#This Row],[ZRrate]]*1000+5</f>
        <v>-4.1142400000000006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SS[[#This Row],[FRM/1000]]+SS[[#This Row],[ZR/1000]]+SS[[#This Row],[ARM/1000]]+SS[[#This Row],[RTO/1000]]</f>
        <v>-4.1142400000000006</v>
      </c>
    </row>
    <row r="139" spans="1:40" x14ac:dyDescent="0.25">
      <c r="A139" s="15" t="s">
        <v>4063</v>
      </c>
      <c r="B139">
        <v>72547</v>
      </c>
      <c r="C139">
        <v>47</v>
      </c>
      <c r="D139">
        <v>180</v>
      </c>
      <c r="E139">
        <v>62</v>
      </c>
      <c r="F139">
        <v>60</v>
      </c>
      <c r="G139">
        <v>61</v>
      </c>
      <c r="H139">
        <v>53</v>
      </c>
      <c r="I139">
        <v>3</v>
      </c>
      <c r="J139">
        <v>3</v>
      </c>
      <c r="K139">
        <v>2</v>
      </c>
      <c r="L139">
        <v>50</v>
      </c>
      <c r="M139">
        <v>54</v>
      </c>
      <c r="N139">
        <v>55</v>
      </c>
      <c r="O139">
        <v>0</v>
      </c>
      <c r="P139">
        <v>0</v>
      </c>
      <c r="Q139">
        <v>0</v>
      </c>
      <c r="R139">
        <v>60</v>
      </c>
      <c r="S139">
        <v>16</v>
      </c>
      <c r="T139">
        <v>18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4467+0.0005626*SS[[#This Row],[Infield Range]]+0.00001088*SS[[#This Row],[Infield Arm]]</f>
        <v>-9.1251200000000005E-3</v>
      </c>
      <c r="AI139" s="15">
        <f>SS[[#This Row],[ZRrate]]*1000+5</f>
        <v>-4.1251200000000008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SS[[#This Row],[FRM/1000]]+SS[[#This Row],[ZR/1000]]+SS[[#This Row],[ARM/1000]]+SS[[#This Row],[RTO/1000]]</f>
        <v>-4.1251200000000008</v>
      </c>
    </row>
    <row r="140" spans="1:40" x14ac:dyDescent="0.25">
      <c r="A140" s="15" t="s">
        <v>5367</v>
      </c>
      <c r="B140">
        <v>72327</v>
      </c>
      <c r="C140">
        <v>45</v>
      </c>
      <c r="D140">
        <v>191</v>
      </c>
      <c r="E140">
        <v>61</v>
      </c>
      <c r="F140">
        <v>68</v>
      </c>
      <c r="G140">
        <v>74</v>
      </c>
      <c r="H140">
        <v>57</v>
      </c>
      <c r="I140">
        <v>1</v>
      </c>
      <c r="J140">
        <v>1</v>
      </c>
      <c r="K140">
        <v>1</v>
      </c>
      <c r="L140">
        <v>65</v>
      </c>
      <c r="M140">
        <v>63</v>
      </c>
      <c r="N140">
        <v>64</v>
      </c>
      <c r="O140">
        <v>0</v>
      </c>
      <c r="P140">
        <v>0</v>
      </c>
      <c r="Q140">
        <v>0</v>
      </c>
      <c r="R140">
        <v>19</v>
      </c>
      <c r="S140">
        <v>8</v>
      </c>
      <c r="T140">
        <v>51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15">
        <f>0</f>
        <v>0</v>
      </c>
      <c r="AG140" s="15">
        <f>0</f>
        <v>0</v>
      </c>
      <c r="AH140" s="15">
        <f>-0.04467+0.0005626*SS[[#This Row],[Infield Range]]+0.00001088*SS[[#This Row],[Infield Arm]]</f>
        <v>-9.5462800000000042E-3</v>
      </c>
      <c r="AI140" s="15">
        <f>SS[[#This Row],[ZRrate]]*1000+5</f>
        <v>-4.5462800000000048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SS[[#This Row],[FRM/1000]]+SS[[#This Row],[ZR/1000]]+SS[[#This Row],[ARM/1000]]+SS[[#This Row],[RTO/1000]]</f>
        <v>-4.5462800000000048</v>
      </c>
    </row>
    <row r="141" spans="1:40" x14ac:dyDescent="0.25">
      <c r="A141" s="15" t="s">
        <v>6572</v>
      </c>
      <c r="B141">
        <v>72150</v>
      </c>
      <c r="C141">
        <v>45</v>
      </c>
      <c r="D141">
        <v>188</v>
      </c>
      <c r="E141">
        <v>61</v>
      </c>
      <c r="F141">
        <v>64</v>
      </c>
      <c r="G141">
        <v>70</v>
      </c>
      <c r="H141">
        <v>44</v>
      </c>
      <c r="I141">
        <v>3</v>
      </c>
      <c r="J141">
        <v>3</v>
      </c>
      <c r="K141">
        <v>1</v>
      </c>
      <c r="L141">
        <v>50</v>
      </c>
      <c r="M141">
        <v>37</v>
      </c>
      <c r="N141">
        <v>54</v>
      </c>
      <c r="O141">
        <v>0</v>
      </c>
      <c r="P141">
        <v>0</v>
      </c>
      <c r="Q141">
        <v>0</v>
      </c>
      <c r="R141">
        <v>0</v>
      </c>
      <c r="S141">
        <v>59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4467+0.0005626*SS[[#This Row],[Infield Range]]+0.00001088*SS[[#This Row],[Infield Arm]]</f>
        <v>-9.5898000000000042E-3</v>
      </c>
      <c r="AI141" s="15">
        <f>SS[[#This Row],[ZRrate]]*1000+5</f>
        <v>-4.5898000000000039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SS[[#This Row],[FRM/1000]]+SS[[#This Row],[ZR/1000]]+SS[[#This Row],[ARM/1000]]+SS[[#This Row],[RTO/1000]]</f>
        <v>-4.5898000000000039</v>
      </c>
    </row>
    <row r="142" spans="1:40" x14ac:dyDescent="0.25">
      <c r="A142" s="15" t="s">
        <v>3456</v>
      </c>
      <c r="B142">
        <v>72629</v>
      </c>
      <c r="C142">
        <v>59</v>
      </c>
      <c r="D142">
        <v>185</v>
      </c>
      <c r="E142">
        <v>61</v>
      </c>
      <c r="F142">
        <v>48</v>
      </c>
      <c r="G142">
        <v>64</v>
      </c>
      <c r="H142">
        <v>59</v>
      </c>
      <c r="I142">
        <v>1</v>
      </c>
      <c r="J142">
        <v>1</v>
      </c>
      <c r="K142">
        <v>3</v>
      </c>
      <c r="L142">
        <v>65</v>
      </c>
      <c r="M142">
        <v>65</v>
      </c>
      <c r="N142">
        <v>65</v>
      </c>
      <c r="O142">
        <v>0</v>
      </c>
      <c r="P142">
        <v>0</v>
      </c>
      <c r="Q142">
        <v>0</v>
      </c>
      <c r="R142">
        <v>16</v>
      </c>
      <c r="S142">
        <v>29</v>
      </c>
      <c r="T142">
        <v>16</v>
      </c>
      <c r="U142">
        <v>78</v>
      </c>
      <c r="V142">
        <v>14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-0.04467+0.0005626*SS[[#This Row],[Infield Range]]+0.00001088*SS[[#This Row],[Infield Arm]]</f>
        <v>-9.6550800000000034E-3</v>
      </c>
      <c r="AI142" s="15">
        <f>SS[[#This Row],[ZRrate]]*1000+5</f>
        <v>-4.6550800000000034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SS[[#This Row],[FRM/1000]]+SS[[#This Row],[ZR/1000]]+SS[[#This Row],[ARM/1000]]+SS[[#This Row],[RTO/1000]]</f>
        <v>-4.6550800000000034</v>
      </c>
    </row>
    <row r="143" spans="1:40" x14ac:dyDescent="0.25">
      <c r="A143" s="15" t="s">
        <v>5231</v>
      </c>
      <c r="B143">
        <v>72318</v>
      </c>
      <c r="C143">
        <v>55</v>
      </c>
      <c r="D143">
        <v>185</v>
      </c>
      <c r="E143">
        <v>61</v>
      </c>
      <c r="F143">
        <v>67</v>
      </c>
      <c r="G143">
        <v>54</v>
      </c>
      <c r="H143">
        <v>64</v>
      </c>
      <c r="I143">
        <v>1</v>
      </c>
      <c r="J143">
        <v>1</v>
      </c>
      <c r="K143">
        <v>1</v>
      </c>
      <c r="L143">
        <v>60</v>
      </c>
      <c r="M143">
        <v>55</v>
      </c>
      <c r="N143">
        <v>48</v>
      </c>
      <c r="O143">
        <v>0</v>
      </c>
      <c r="P143">
        <v>0</v>
      </c>
      <c r="Q143">
        <v>10</v>
      </c>
      <c r="R143">
        <v>65</v>
      </c>
      <c r="S143">
        <v>0</v>
      </c>
      <c r="T143">
        <v>0</v>
      </c>
      <c r="U143">
        <v>38</v>
      </c>
      <c r="V143">
        <v>10</v>
      </c>
      <c r="W143">
        <v>38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-0.04467+0.0005626*SS[[#This Row],[Infield Range]]+0.00001088*SS[[#This Row],[Infield Arm]]</f>
        <v>-9.7638800000000043E-3</v>
      </c>
      <c r="AI143" s="15">
        <f>SS[[#This Row],[ZRrate]]*1000+5</f>
        <v>-4.7638800000000039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SS[[#This Row],[FRM/1000]]+SS[[#This Row],[ZR/1000]]+SS[[#This Row],[ARM/1000]]+SS[[#This Row],[RTO/1000]]</f>
        <v>-4.7638800000000039</v>
      </c>
    </row>
    <row r="144" spans="1:40" x14ac:dyDescent="0.25">
      <c r="A144" s="15" t="s">
        <v>8712</v>
      </c>
      <c r="B144">
        <v>70486</v>
      </c>
      <c r="C144">
        <v>58</v>
      </c>
      <c r="D144">
        <v>180</v>
      </c>
      <c r="E144">
        <v>61</v>
      </c>
      <c r="F144">
        <v>72</v>
      </c>
      <c r="G144">
        <v>48</v>
      </c>
      <c r="H144">
        <v>86</v>
      </c>
      <c r="I144">
        <v>0</v>
      </c>
      <c r="J144">
        <v>0</v>
      </c>
      <c r="K144">
        <v>0</v>
      </c>
      <c r="L144">
        <v>2</v>
      </c>
      <c r="M144">
        <v>2</v>
      </c>
      <c r="N144">
        <v>5</v>
      </c>
      <c r="O144">
        <v>0</v>
      </c>
      <c r="P144">
        <v>0</v>
      </c>
      <c r="Q144">
        <v>0</v>
      </c>
      <c r="R144">
        <v>73</v>
      </c>
      <c r="S144">
        <v>31</v>
      </c>
      <c r="T144">
        <v>39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0</v>
      </c>
      <c r="AD144">
        <v>0</v>
      </c>
      <c r="AE144">
        <v>0</v>
      </c>
      <c r="AF144" s="15">
        <f>0</f>
        <v>0</v>
      </c>
      <c r="AG144" s="15">
        <f>0</f>
        <v>0</v>
      </c>
      <c r="AH144" s="15">
        <f>-0.04467+0.0005626*SS[[#This Row],[Infield Range]]+0.00001088*SS[[#This Row],[Infield Arm]]</f>
        <v>-9.8291600000000034E-3</v>
      </c>
      <c r="AI144" s="15">
        <f>SS[[#This Row],[ZRrate]]*1000+5</f>
        <v>-4.8291600000000034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SS[[#This Row],[FRM/1000]]+SS[[#This Row],[ZR/1000]]+SS[[#This Row],[ARM/1000]]+SS[[#This Row],[RTO/1000]]</f>
        <v>-4.8291600000000034</v>
      </c>
    </row>
    <row r="145" spans="1:40" x14ac:dyDescent="0.25">
      <c r="A145" s="15" t="s">
        <v>5816</v>
      </c>
      <c r="B145">
        <v>71413</v>
      </c>
      <c r="C145">
        <v>42</v>
      </c>
      <c r="D145">
        <v>183</v>
      </c>
      <c r="E145">
        <v>61</v>
      </c>
      <c r="F145">
        <v>45</v>
      </c>
      <c r="G145">
        <v>41</v>
      </c>
      <c r="H145">
        <v>54</v>
      </c>
      <c r="I145">
        <v>0</v>
      </c>
      <c r="J145">
        <v>0</v>
      </c>
      <c r="K145">
        <v>0</v>
      </c>
      <c r="L145">
        <v>10</v>
      </c>
      <c r="M145">
        <v>5</v>
      </c>
      <c r="N145">
        <v>5</v>
      </c>
      <c r="O145">
        <v>0</v>
      </c>
      <c r="P145">
        <v>0</v>
      </c>
      <c r="Q145">
        <v>0</v>
      </c>
      <c r="R145">
        <v>53</v>
      </c>
      <c r="S145">
        <v>0</v>
      </c>
      <c r="T145">
        <v>15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1</v>
      </c>
      <c r="AC145">
        <v>0</v>
      </c>
      <c r="AD145">
        <v>0</v>
      </c>
      <c r="AE145">
        <v>0</v>
      </c>
      <c r="AF145" s="15">
        <f>0</f>
        <v>0</v>
      </c>
      <c r="AG145" s="15">
        <f>0</f>
        <v>0</v>
      </c>
      <c r="AH145" s="15">
        <f>-0.04467+0.0005626*SS[[#This Row],[Infield Range]]+0.00001088*SS[[#This Row],[Infield Arm]]</f>
        <v>-9.9053200000000039E-3</v>
      </c>
      <c r="AI145" s="15">
        <f>SS[[#This Row],[ZRrate]]*1000+5</f>
        <v>-4.9053200000000032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SS[[#This Row],[FRM/1000]]+SS[[#This Row],[ZR/1000]]+SS[[#This Row],[ARM/1000]]+SS[[#This Row],[RTO/1000]]</f>
        <v>-4.9053200000000032</v>
      </c>
    </row>
    <row r="146" spans="1:40" x14ac:dyDescent="0.25">
      <c r="A146" s="15" t="s">
        <v>3788</v>
      </c>
      <c r="B146">
        <v>71014</v>
      </c>
      <c r="C146">
        <v>54</v>
      </c>
      <c r="D146">
        <v>183</v>
      </c>
      <c r="E146">
        <v>60</v>
      </c>
      <c r="F146">
        <v>55</v>
      </c>
      <c r="G146">
        <v>73</v>
      </c>
      <c r="H146">
        <v>44</v>
      </c>
      <c r="I146">
        <v>0</v>
      </c>
      <c r="J146">
        <v>0</v>
      </c>
      <c r="K146">
        <v>0</v>
      </c>
      <c r="L146">
        <v>54</v>
      </c>
      <c r="M146">
        <v>52</v>
      </c>
      <c r="N146">
        <v>61</v>
      </c>
      <c r="O146">
        <v>0</v>
      </c>
      <c r="P146">
        <v>0</v>
      </c>
      <c r="Q146">
        <v>0</v>
      </c>
      <c r="R146">
        <v>0</v>
      </c>
      <c r="S146">
        <v>57</v>
      </c>
      <c r="T146">
        <v>38</v>
      </c>
      <c r="U146">
        <v>21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1</v>
      </c>
      <c r="AC146">
        <v>0</v>
      </c>
      <c r="AD146">
        <v>0</v>
      </c>
      <c r="AE146">
        <v>0</v>
      </c>
      <c r="AF146" s="15">
        <f>0</f>
        <v>0</v>
      </c>
      <c r="AG146" s="15">
        <f>0</f>
        <v>0</v>
      </c>
      <c r="AH146" s="15">
        <f>-0.04467+0.0005626*SS[[#This Row],[Infield Range]]+0.00001088*SS[[#This Row],[Infield Arm]]</f>
        <v>-1.011976E-2</v>
      </c>
      <c r="AI146" s="15">
        <f>SS[[#This Row],[ZRrate]]*1000+5</f>
        <v>-5.1197599999999994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SS[[#This Row],[FRM/1000]]+SS[[#This Row],[ZR/1000]]+SS[[#This Row],[ARM/1000]]+SS[[#This Row],[RTO/1000]]</f>
        <v>-5.1197599999999994</v>
      </c>
    </row>
    <row r="147" spans="1:40" x14ac:dyDescent="0.25">
      <c r="A147" s="15" t="s">
        <v>5412</v>
      </c>
      <c r="B147">
        <v>71994</v>
      </c>
      <c r="C147">
        <v>44</v>
      </c>
      <c r="D147">
        <v>180</v>
      </c>
      <c r="E147">
        <v>60</v>
      </c>
      <c r="F147">
        <v>67</v>
      </c>
      <c r="G147">
        <v>69</v>
      </c>
      <c r="H147">
        <v>59</v>
      </c>
      <c r="I147">
        <v>1</v>
      </c>
      <c r="J147">
        <v>1</v>
      </c>
      <c r="K147">
        <v>1</v>
      </c>
      <c r="L147">
        <v>79</v>
      </c>
      <c r="M147">
        <v>76</v>
      </c>
      <c r="N147">
        <v>69</v>
      </c>
      <c r="O147">
        <v>0</v>
      </c>
      <c r="P147">
        <v>0</v>
      </c>
      <c r="Q147">
        <v>0</v>
      </c>
      <c r="R147">
        <v>18</v>
      </c>
      <c r="S147">
        <v>8</v>
      </c>
      <c r="T147">
        <v>0</v>
      </c>
      <c r="U147">
        <v>26</v>
      </c>
      <c r="V147">
        <v>70</v>
      </c>
      <c r="W147">
        <v>26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15">
        <f>0</f>
        <v>0</v>
      </c>
      <c r="AG147" s="15">
        <f>0</f>
        <v>0</v>
      </c>
      <c r="AH147" s="15">
        <f>-0.04467+0.0005626*SS[[#This Row],[Infield Range]]+0.00001088*SS[[#This Row],[Infield Arm]]</f>
        <v>-1.016328E-2</v>
      </c>
      <c r="AI147" s="15">
        <f>SS[[#This Row],[ZRrate]]*1000+5</f>
        <v>-5.1632800000000003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SS[[#This Row],[FRM/1000]]+SS[[#This Row],[ZR/1000]]+SS[[#This Row],[ARM/1000]]+SS[[#This Row],[RTO/1000]]</f>
        <v>-5.1632800000000003</v>
      </c>
    </row>
    <row r="148" spans="1:40" x14ac:dyDescent="0.25">
      <c r="A148" s="15" t="s">
        <v>9629</v>
      </c>
      <c r="B148">
        <v>73314</v>
      </c>
      <c r="C148">
        <v>43</v>
      </c>
      <c r="D148">
        <v>173</v>
      </c>
      <c r="E148">
        <v>60</v>
      </c>
      <c r="F148">
        <v>58</v>
      </c>
      <c r="G148">
        <v>67</v>
      </c>
      <c r="H148">
        <v>40</v>
      </c>
      <c r="I148">
        <v>1</v>
      </c>
      <c r="J148">
        <v>1</v>
      </c>
      <c r="K148">
        <v>1</v>
      </c>
      <c r="L148">
        <v>50</v>
      </c>
      <c r="M148">
        <v>66</v>
      </c>
      <c r="N148">
        <v>53</v>
      </c>
      <c r="O148">
        <v>0</v>
      </c>
      <c r="P148">
        <v>0</v>
      </c>
      <c r="Q148">
        <v>0</v>
      </c>
      <c r="R148">
        <v>0</v>
      </c>
      <c r="S148">
        <v>54</v>
      </c>
      <c r="T148">
        <v>0</v>
      </c>
      <c r="U148">
        <v>17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-0.04467+0.0005626*SS[[#This Row],[Infield Range]]+0.00001088*SS[[#This Row],[Infield Arm]]</f>
        <v>-1.0185039999999999E-2</v>
      </c>
      <c r="AI148" s="15">
        <f>SS[[#This Row],[ZRrate]]*1000+5</f>
        <v>-5.18503999999999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SS[[#This Row],[FRM/1000]]+SS[[#This Row],[ZR/1000]]+SS[[#This Row],[ARM/1000]]+SS[[#This Row],[RTO/1000]]</f>
        <v>-5.185039999999999</v>
      </c>
    </row>
    <row r="149" spans="1:40" x14ac:dyDescent="0.25">
      <c r="A149" s="15" t="s">
        <v>8595</v>
      </c>
      <c r="B149">
        <v>71950</v>
      </c>
      <c r="C149">
        <v>47</v>
      </c>
      <c r="D149">
        <v>183</v>
      </c>
      <c r="E149">
        <v>60</v>
      </c>
      <c r="F149">
        <v>70</v>
      </c>
      <c r="G149">
        <v>65</v>
      </c>
      <c r="H149">
        <v>61</v>
      </c>
      <c r="I149">
        <v>2</v>
      </c>
      <c r="J149">
        <v>2</v>
      </c>
      <c r="K149">
        <v>1</v>
      </c>
      <c r="L149">
        <v>65</v>
      </c>
      <c r="M149">
        <v>63</v>
      </c>
      <c r="N149">
        <v>48</v>
      </c>
      <c r="O149">
        <v>0</v>
      </c>
      <c r="P149">
        <v>0</v>
      </c>
      <c r="Q149">
        <v>0</v>
      </c>
      <c r="R149">
        <v>64</v>
      </c>
      <c r="S149">
        <v>16</v>
      </c>
      <c r="T149">
        <v>22</v>
      </c>
      <c r="U149">
        <v>32</v>
      </c>
      <c r="V149">
        <v>11</v>
      </c>
      <c r="W149">
        <v>2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15">
        <f>0</f>
        <v>0</v>
      </c>
      <c r="AG149" s="15">
        <f>0</f>
        <v>0</v>
      </c>
      <c r="AH149" s="15">
        <f>-0.04467+0.0005626*SS[[#This Row],[Infield Range]]+0.00001088*SS[[#This Row],[Infield Arm]]</f>
        <v>-1.02068E-2</v>
      </c>
      <c r="AI149" s="15">
        <f>SS[[#This Row],[ZRrate]]*1000+5</f>
        <v>-5.2067999999999994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SS[[#This Row],[FRM/1000]]+SS[[#This Row],[ZR/1000]]+SS[[#This Row],[ARM/1000]]+SS[[#This Row],[RTO/1000]]</f>
        <v>-5.2067999999999994</v>
      </c>
    </row>
    <row r="150" spans="1:40" x14ac:dyDescent="0.25">
      <c r="A150" s="15" t="s">
        <v>9642</v>
      </c>
      <c r="B150">
        <v>73307</v>
      </c>
      <c r="C150">
        <v>44</v>
      </c>
      <c r="D150">
        <v>170</v>
      </c>
      <c r="E150">
        <v>60</v>
      </c>
      <c r="F150">
        <v>69</v>
      </c>
      <c r="G150">
        <v>61</v>
      </c>
      <c r="H150">
        <v>58</v>
      </c>
      <c r="I150">
        <v>1</v>
      </c>
      <c r="J150">
        <v>1</v>
      </c>
      <c r="K150">
        <v>1</v>
      </c>
      <c r="L150">
        <v>75</v>
      </c>
      <c r="M150">
        <v>73</v>
      </c>
      <c r="N150">
        <v>53</v>
      </c>
      <c r="O150">
        <v>0</v>
      </c>
      <c r="P150">
        <v>0</v>
      </c>
      <c r="Q150">
        <v>14</v>
      </c>
      <c r="R150">
        <v>19</v>
      </c>
      <c r="S150">
        <v>17</v>
      </c>
      <c r="T150">
        <v>14</v>
      </c>
      <c r="U150">
        <v>45</v>
      </c>
      <c r="V150">
        <v>61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4467+0.0005626*SS[[#This Row],[Infield Range]]+0.00001088*SS[[#This Row],[Infield Arm]]</f>
        <v>-1.025032E-2</v>
      </c>
      <c r="AI150" s="15">
        <f>SS[[#This Row],[ZRrate]]*1000+5</f>
        <v>-5.2503200000000003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SS[[#This Row],[FRM/1000]]+SS[[#This Row],[ZR/1000]]+SS[[#This Row],[ARM/1000]]+SS[[#This Row],[RTO/1000]]</f>
        <v>-5.2503200000000003</v>
      </c>
    </row>
    <row r="151" spans="1:40" x14ac:dyDescent="0.25">
      <c r="A151" s="15" t="s">
        <v>9336</v>
      </c>
      <c r="B151">
        <v>72897</v>
      </c>
      <c r="C151">
        <v>47</v>
      </c>
      <c r="D151">
        <v>180</v>
      </c>
      <c r="E151">
        <v>60</v>
      </c>
      <c r="F151">
        <v>46</v>
      </c>
      <c r="G151">
        <v>59</v>
      </c>
      <c r="H151">
        <v>56</v>
      </c>
      <c r="I151">
        <v>0</v>
      </c>
      <c r="J151">
        <v>0</v>
      </c>
      <c r="K151">
        <v>0</v>
      </c>
      <c r="L151">
        <v>64</v>
      </c>
      <c r="M151">
        <v>71</v>
      </c>
      <c r="N151">
        <v>61</v>
      </c>
      <c r="O151">
        <v>0</v>
      </c>
      <c r="P151">
        <v>0</v>
      </c>
      <c r="Q151">
        <v>0</v>
      </c>
      <c r="R151">
        <v>54</v>
      </c>
      <c r="S151">
        <v>46</v>
      </c>
      <c r="T151">
        <v>38</v>
      </c>
      <c r="U151">
        <v>77</v>
      </c>
      <c r="V151">
        <v>44</v>
      </c>
      <c r="W151">
        <v>66</v>
      </c>
      <c r="X151">
        <v>0</v>
      </c>
      <c r="Y151">
        <v>0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-0.04467+0.0005626*SS[[#This Row],[Infield Range]]+0.00001088*SS[[#This Row],[Infield Arm]]</f>
        <v>-1.0272079999999999E-2</v>
      </c>
      <c r="AI151" s="15">
        <f>SS[[#This Row],[ZRrate]]*1000+5</f>
        <v>-5.272079999999999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SS[[#This Row],[FRM/1000]]+SS[[#This Row],[ZR/1000]]+SS[[#This Row],[ARM/1000]]+SS[[#This Row],[RTO/1000]]</f>
        <v>-5.272079999999999</v>
      </c>
    </row>
    <row r="152" spans="1:40" x14ac:dyDescent="0.25">
      <c r="A152" s="15" t="s">
        <v>7255</v>
      </c>
      <c r="B152">
        <v>70957</v>
      </c>
      <c r="C152">
        <v>58</v>
      </c>
      <c r="D152">
        <v>178</v>
      </c>
      <c r="E152">
        <v>59</v>
      </c>
      <c r="F152">
        <v>85</v>
      </c>
      <c r="G152">
        <v>62</v>
      </c>
      <c r="H152">
        <v>57</v>
      </c>
      <c r="I152">
        <v>0</v>
      </c>
      <c r="J152">
        <v>0</v>
      </c>
      <c r="K152">
        <v>0</v>
      </c>
      <c r="L152">
        <v>7</v>
      </c>
      <c r="M152">
        <v>10</v>
      </c>
      <c r="N152">
        <v>1</v>
      </c>
      <c r="O152">
        <v>0</v>
      </c>
      <c r="P152">
        <v>0</v>
      </c>
      <c r="Q152">
        <v>0</v>
      </c>
      <c r="R152">
        <v>12</v>
      </c>
      <c r="S152">
        <v>65</v>
      </c>
      <c r="T152">
        <v>5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</v>
      </c>
      <c r="AC152">
        <v>0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-0.04467+0.0005626*SS[[#This Row],[Infield Range]]+0.00001088*SS[[#This Row],[Infield Arm]]</f>
        <v>-1.0802040000000004E-2</v>
      </c>
      <c r="AI152" s="15">
        <f>SS[[#This Row],[ZRrate]]*1000+5</f>
        <v>-5.8020400000000034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SS[[#This Row],[FRM/1000]]+SS[[#This Row],[ZR/1000]]+SS[[#This Row],[ARM/1000]]+SS[[#This Row],[RTO/1000]]</f>
        <v>-5.8020400000000034</v>
      </c>
    </row>
    <row r="153" spans="1:40" x14ac:dyDescent="0.25">
      <c r="A153" s="15" t="s">
        <v>6278</v>
      </c>
      <c r="B153">
        <v>71660</v>
      </c>
      <c r="C153">
        <v>41</v>
      </c>
      <c r="D153">
        <v>173</v>
      </c>
      <c r="E153">
        <v>59</v>
      </c>
      <c r="F153">
        <v>67</v>
      </c>
      <c r="G153">
        <v>60</v>
      </c>
      <c r="H153">
        <v>59</v>
      </c>
      <c r="I153">
        <v>0</v>
      </c>
      <c r="J153">
        <v>0</v>
      </c>
      <c r="K153">
        <v>0</v>
      </c>
      <c r="L153">
        <v>6</v>
      </c>
      <c r="M153">
        <v>5</v>
      </c>
      <c r="N153">
        <v>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4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</v>
      </c>
      <c r="AC153">
        <v>0</v>
      </c>
      <c r="AD153">
        <v>0</v>
      </c>
      <c r="AE153">
        <v>0</v>
      </c>
      <c r="AF153" s="15">
        <f>0</f>
        <v>0</v>
      </c>
      <c r="AG153" s="15">
        <f>0</f>
        <v>0</v>
      </c>
      <c r="AH153" s="15">
        <f>-0.04467+0.0005626*SS[[#This Row],[Infield Range]]+0.00001088*SS[[#This Row],[Infield Arm]]</f>
        <v>-1.0823800000000003E-2</v>
      </c>
      <c r="AI153" s="15">
        <f>SS[[#This Row],[ZRrate]]*1000+5</f>
        <v>-5.8238000000000039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SS[[#This Row],[FRM/1000]]+SS[[#This Row],[ZR/1000]]+SS[[#This Row],[ARM/1000]]+SS[[#This Row],[RTO/1000]]</f>
        <v>-5.8238000000000039</v>
      </c>
    </row>
    <row r="154" spans="1:40" x14ac:dyDescent="0.25">
      <c r="A154" s="15" t="s">
        <v>6489</v>
      </c>
      <c r="B154">
        <v>71289</v>
      </c>
      <c r="C154">
        <v>54</v>
      </c>
      <c r="D154">
        <v>178</v>
      </c>
      <c r="E154">
        <v>59</v>
      </c>
      <c r="F154">
        <v>64</v>
      </c>
      <c r="G154">
        <v>40</v>
      </c>
      <c r="H154">
        <v>62</v>
      </c>
      <c r="I154">
        <v>0</v>
      </c>
      <c r="J154">
        <v>0</v>
      </c>
      <c r="K154">
        <v>0</v>
      </c>
      <c r="L154">
        <v>10</v>
      </c>
      <c r="M154">
        <v>2</v>
      </c>
      <c r="N154">
        <v>7</v>
      </c>
      <c r="O154">
        <v>0</v>
      </c>
      <c r="P154">
        <v>0</v>
      </c>
      <c r="Q154">
        <v>0</v>
      </c>
      <c r="R154">
        <v>60</v>
      </c>
      <c r="S154">
        <v>43</v>
      </c>
      <c r="T154">
        <v>39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 s="15">
        <f>0</f>
        <v>0</v>
      </c>
      <c r="AG154" s="15">
        <f>0</f>
        <v>0</v>
      </c>
      <c r="AH154" s="15">
        <f>-0.04467+0.0005626*SS[[#This Row],[Infield Range]]+0.00001088*SS[[#This Row],[Infield Arm]]</f>
        <v>-1.1041400000000003E-2</v>
      </c>
      <c r="AI154" s="15">
        <f>SS[[#This Row],[ZRrate]]*1000+5</f>
        <v>-6.041400000000003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SS[[#This Row],[FRM/1000]]+SS[[#This Row],[ZR/1000]]+SS[[#This Row],[ARM/1000]]+SS[[#This Row],[RTO/1000]]</f>
        <v>-6.041400000000003</v>
      </c>
    </row>
    <row r="155" spans="1:40" x14ac:dyDescent="0.25">
      <c r="A155" s="15" t="s">
        <v>4308</v>
      </c>
      <c r="B155">
        <v>72115</v>
      </c>
      <c r="C155">
        <v>48</v>
      </c>
      <c r="D155">
        <v>185</v>
      </c>
      <c r="E155">
        <v>58</v>
      </c>
      <c r="F155">
        <v>65</v>
      </c>
      <c r="G155">
        <v>77</v>
      </c>
      <c r="H155">
        <v>40</v>
      </c>
      <c r="I155">
        <v>0</v>
      </c>
      <c r="J155">
        <v>0</v>
      </c>
      <c r="K155">
        <v>0</v>
      </c>
      <c r="L155">
        <v>47</v>
      </c>
      <c r="M155">
        <v>48</v>
      </c>
      <c r="N155">
        <v>67</v>
      </c>
      <c r="O155">
        <v>0</v>
      </c>
      <c r="P155">
        <v>0</v>
      </c>
      <c r="Q155">
        <v>0</v>
      </c>
      <c r="R155">
        <v>0</v>
      </c>
      <c r="S155">
        <v>62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-0.04467+0.0005626*SS[[#This Row],[Infield Range]]+0.00001088*SS[[#This Row],[Infield Arm]]</f>
        <v>-1.120144E-2</v>
      </c>
      <c r="AI155" s="15">
        <f>SS[[#This Row],[ZRrate]]*1000+5</f>
        <v>-6.2014399999999998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SS[[#This Row],[FRM/1000]]+SS[[#This Row],[ZR/1000]]+SS[[#This Row],[ARM/1000]]+SS[[#This Row],[RTO/1000]]</f>
        <v>-6.2014399999999998</v>
      </c>
    </row>
    <row r="156" spans="1:40" x14ac:dyDescent="0.25">
      <c r="A156" s="15" t="s">
        <v>8990</v>
      </c>
      <c r="B156">
        <v>72919</v>
      </c>
      <c r="C156">
        <v>41</v>
      </c>
      <c r="D156">
        <v>178</v>
      </c>
      <c r="E156">
        <v>58</v>
      </c>
      <c r="F156">
        <v>37</v>
      </c>
      <c r="G156">
        <v>67</v>
      </c>
      <c r="H156">
        <v>40</v>
      </c>
      <c r="I156">
        <v>0</v>
      </c>
      <c r="J156">
        <v>0</v>
      </c>
      <c r="K156">
        <v>0</v>
      </c>
      <c r="L156">
        <v>61</v>
      </c>
      <c r="M156">
        <v>50</v>
      </c>
      <c r="N156">
        <v>62</v>
      </c>
      <c r="O156">
        <v>0</v>
      </c>
      <c r="P156">
        <v>0</v>
      </c>
      <c r="Q156">
        <v>0</v>
      </c>
      <c r="R156">
        <v>44</v>
      </c>
      <c r="S156">
        <v>44</v>
      </c>
      <c r="T156">
        <v>31</v>
      </c>
      <c r="U156">
        <v>0</v>
      </c>
      <c r="V156">
        <v>35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1</v>
      </c>
      <c r="AE156">
        <v>0</v>
      </c>
      <c r="AF156" s="15">
        <f>0</f>
        <v>0</v>
      </c>
      <c r="AG156" s="15">
        <f>0</f>
        <v>0</v>
      </c>
      <c r="AH156" s="15">
        <f>-0.04467+0.0005626*SS[[#This Row],[Infield Range]]+0.00001088*SS[[#This Row],[Infield Arm]]</f>
        <v>-1.1310239999999999E-2</v>
      </c>
      <c r="AI156" s="15">
        <f>SS[[#This Row],[ZRrate]]*1000+5</f>
        <v>-6.3102399999999985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SS[[#This Row],[FRM/1000]]+SS[[#This Row],[ZR/1000]]+SS[[#This Row],[ARM/1000]]+SS[[#This Row],[RTO/1000]]</f>
        <v>-6.3102399999999985</v>
      </c>
    </row>
    <row r="157" spans="1:40" x14ac:dyDescent="0.25">
      <c r="A157" s="15" t="s">
        <v>2213</v>
      </c>
      <c r="B157">
        <v>70469</v>
      </c>
      <c r="C157">
        <v>57</v>
      </c>
      <c r="D157">
        <v>180</v>
      </c>
      <c r="E157">
        <v>58</v>
      </c>
      <c r="F157">
        <v>83</v>
      </c>
      <c r="G157">
        <v>62</v>
      </c>
      <c r="H157">
        <v>62</v>
      </c>
      <c r="I157">
        <v>0</v>
      </c>
      <c r="J157">
        <v>0</v>
      </c>
      <c r="K157">
        <v>0</v>
      </c>
      <c r="L157">
        <v>39</v>
      </c>
      <c r="M157">
        <v>62</v>
      </c>
      <c r="N157">
        <v>61</v>
      </c>
      <c r="O157">
        <v>0</v>
      </c>
      <c r="P157">
        <v>0</v>
      </c>
      <c r="Q157">
        <v>0</v>
      </c>
      <c r="R157">
        <v>9</v>
      </c>
      <c r="S157">
        <v>18</v>
      </c>
      <c r="T157">
        <v>52</v>
      </c>
      <c r="U157">
        <v>6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-0.04467+0.0005626*SS[[#This Row],[Infield Range]]+0.00001088*SS[[#This Row],[Infield Arm]]</f>
        <v>-1.1364640000000001E-2</v>
      </c>
      <c r="AI157" s="15">
        <f>SS[[#This Row],[ZRrate]]*1000+5</f>
        <v>-6.3646399999999996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SS[[#This Row],[FRM/1000]]+SS[[#This Row],[ZR/1000]]+SS[[#This Row],[ARM/1000]]+SS[[#This Row],[RTO/1000]]</f>
        <v>-6.3646399999999996</v>
      </c>
    </row>
    <row r="158" spans="1:40" x14ac:dyDescent="0.25">
      <c r="A158" s="15" t="s">
        <v>4077</v>
      </c>
      <c r="B158">
        <v>70984</v>
      </c>
      <c r="C158">
        <v>59</v>
      </c>
      <c r="D158">
        <v>185</v>
      </c>
      <c r="E158">
        <v>58</v>
      </c>
      <c r="F158">
        <v>48</v>
      </c>
      <c r="G158">
        <v>57</v>
      </c>
      <c r="H158">
        <v>59</v>
      </c>
      <c r="I158">
        <v>0</v>
      </c>
      <c r="J158">
        <v>0</v>
      </c>
      <c r="K158">
        <v>0</v>
      </c>
      <c r="L158">
        <v>8</v>
      </c>
      <c r="M158">
        <v>9</v>
      </c>
      <c r="N158">
        <v>1</v>
      </c>
      <c r="O158">
        <v>0</v>
      </c>
      <c r="P158">
        <v>0</v>
      </c>
      <c r="Q158">
        <v>0</v>
      </c>
      <c r="R158">
        <v>23</v>
      </c>
      <c r="S158">
        <v>6</v>
      </c>
      <c r="T158">
        <v>3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-0.04467+0.0005626*SS[[#This Row],[Infield Range]]+0.00001088*SS[[#This Row],[Infield Arm]]</f>
        <v>-1.141904E-2</v>
      </c>
      <c r="AI158" s="15">
        <f>SS[[#This Row],[ZRrate]]*1000+5</f>
        <v>-6.4190400000000007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SS[[#This Row],[FRM/1000]]+SS[[#This Row],[ZR/1000]]+SS[[#This Row],[ARM/1000]]+SS[[#This Row],[RTO/1000]]</f>
        <v>-6.4190400000000007</v>
      </c>
    </row>
    <row r="159" spans="1:40" x14ac:dyDescent="0.25">
      <c r="A159" s="15" t="s">
        <v>8574</v>
      </c>
      <c r="B159">
        <v>69347</v>
      </c>
      <c r="C159">
        <v>55</v>
      </c>
      <c r="D159">
        <v>180</v>
      </c>
      <c r="E159">
        <v>58</v>
      </c>
      <c r="F159">
        <v>48</v>
      </c>
      <c r="G159">
        <v>55</v>
      </c>
      <c r="H159">
        <v>55</v>
      </c>
      <c r="I159">
        <v>0</v>
      </c>
      <c r="J159">
        <v>0</v>
      </c>
      <c r="K159">
        <v>0</v>
      </c>
      <c r="L159">
        <v>74</v>
      </c>
      <c r="M159">
        <v>65</v>
      </c>
      <c r="N159">
        <v>52</v>
      </c>
      <c r="O159">
        <v>0</v>
      </c>
      <c r="P159">
        <v>0</v>
      </c>
      <c r="Q159">
        <v>0</v>
      </c>
      <c r="R159">
        <v>7</v>
      </c>
      <c r="S159">
        <v>0</v>
      </c>
      <c r="T159">
        <v>36</v>
      </c>
      <c r="U159">
        <v>11</v>
      </c>
      <c r="V159">
        <v>7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-0.04467+0.0005626*SS[[#This Row],[Infield Range]]+0.00001088*SS[[#This Row],[Infield Arm]]</f>
        <v>-1.1440799999999999E-2</v>
      </c>
      <c r="AI159" s="15">
        <f>SS[[#This Row],[ZRrate]]*1000+5</f>
        <v>-6.440799999999999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SS[[#This Row],[FRM/1000]]+SS[[#This Row],[ZR/1000]]+SS[[#This Row],[ARM/1000]]+SS[[#This Row],[RTO/1000]]</f>
        <v>-6.4407999999999994</v>
      </c>
    </row>
    <row r="160" spans="1:40" x14ac:dyDescent="0.25">
      <c r="A160" s="15" t="s">
        <v>3745</v>
      </c>
      <c r="B160">
        <v>71049</v>
      </c>
      <c r="C160">
        <v>57</v>
      </c>
      <c r="D160">
        <v>173</v>
      </c>
      <c r="E160">
        <v>58</v>
      </c>
      <c r="F160">
        <v>45</v>
      </c>
      <c r="G160">
        <v>45</v>
      </c>
      <c r="H160">
        <v>58</v>
      </c>
      <c r="I160">
        <v>0</v>
      </c>
      <c r="J160">
        <v>0</v>
      </c>
      <c r="K160">
        <v>0</v>
      </c>
      <c r="L160">
        <v>7</v>
      </c>
      <c r="M160">
        <v>10</v>
      </c>
      <c r="N160">
        <v>5</v>
      </c>
      <c r="O160">
        <v>0</v>
      </c>
      <c r="P160">
        <v>0</v>
      </c>
      <c r="Q160">
        <v>0</v>
      </c>
      <c r="R160">
        <v>52</v>
      </c>
      <c r="S160">
        <v>37</v>
      </c>
      <c r="T160">
        <v>32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 s="15">
        <f>0</f>
        <v>0</v>
      </c>
      <c r="AG160" s="15">
        <f>0</f>
        <v>0</v>
      </c>
      <c r="AH160" s="15">
        <f>-0.04467+0.0005626*SS[[#This Row],[Infield Range]]+0.00001088*SS[[#This Row],[Infield Arm]]</f>
        <v>-1.15496E-2</v>
      </c>
      <c r="AI160" s="15">
        <f>SS[[#This Row],[ZRrate]]*1000+5</f>
        <v>-6.5495999999999999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SS[[#This Row],[FRM/1000]]+SS[[#This Row],[ZR/1000]]+SS[[#This Row],[ARM/1000]]+SS[[#This Row],[RTO/1000]]</f>
        <v>-6.5495999999999999</v>
      </c>
    </row>
    <row r="161" spans="1:40" x14ac:dyDescent="0.25">
      <c r="A161" s="15" t="s">
        <v>6661</v>
      </c>
      <c r="B161">
        <v>71071</v>
      </c>
      <c r="C161">
        <v>41</v>
      </c>
      <c r="D161">
        <v>183</v>
      </c>
      <c r="E161">
        <v>58</v>
      </c>
      <c r="F161">
        <v>49</v>
      </c>
      <c r="G161">
        <v>34</v>
      </c>
      <c r="H161">
        <v>62</v>
      </c>
      <c r="I161">
        <v>0</v>
      </c>
      <c r="J161">
        <v>0</v>
      </c>
      <c r="K161">
        <v>0</v>
      </c>
      <c r="L161">
        <v>1</v>
      </c>
      <c r="M161">
        <v>10</v>
      </c>
      <c r="N161">
        <v>10</v>
      </c>
      <c r="O161">
        <v>0</v>
      </c>
      <c r="P161">
        <v>0</v>
      </c>
      <c r="Q161">
        <v>0</v>
      </c>
      <c r="R161">
        <v>54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-0.04467+0.0005626*SS[[#This Row],[Infield Range]]+0.00001088*SS[[#This Row],[Infield Arm]]</f>
        <v>-1.1669280000000001E-2</v>
      </c>
      <c r="AI161" s="15">
        <f>SS[[#This Row],[ZRrate]]*1000+5</f>
        <v>-6.6692800000000005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SS[[#This Row],[FRM/1000]]+SS[[#This Row],[ZR/1000]]+SS[[#This Row],[ARM/1000]]+SS[[#This Row],[RTO/1000]]</f>
        <v>-6.6692800000000005</v>
      </c>
    </row>
    <row r="162" spans="1:40" x14ac:dyDescent="0.25">
      <c r="A162" s="15" t="s">
        <v>2994</v>
      </c>
      <c r="B162">
        <v>72269</v>
      </c>
      <c r="C162">
        <v>50</v>
      </c>
      <c r="D162">
        <v>188</v>
      </c>
      <c r="E162">
        <v>57</v>
      </c>
      <c r="F162">
        <v>68</v>
      </c>
      <c r="G162">
        <v>70</v>
      </c>
      <c r="H162">
        <v>63</v>
      </c>
      <c r="I162">
        <v>1</v>
      </c>
      <c r="J162">
        <v>1</v>
      </c>
      <c r="K162">
        <v>1</v>
      </c>
      <c r="L162">
        <v>73</v>
      </c>
      <c r="M162">
        <v>66</v>
      </c>
      <c r="N162">
        <v>63</v>
      </c>
      <c r="O162">
        <v>0</v>
      </c>
      <c r="P162">
        <v>0</v>
      </c>
      <c r="Q162">
        <v>0</v>
      </c>
      <c r="R162">
        <v>8</v>
      </c>
      <c r="S162">
        <v>0</v>
      </c>
      <c r="T162">
        <v>0</v>
      </c>
      <c r="U162">
        <v>38</v>
      </c>
      <c r="V162">
        <v>16</v>
      </c>
      <c r="W162">
        <v>76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-0.04467+0.0005626*SS[[#This Row],[Infield Range]]+0.00001088*SS[[#This Row],[Infield Arm]]</f>
        <v>-1.1840200000000004E-2</v>
      </c>
      <c r="AI162" s="15">
        <f>SS[[#This Row],[ZRrate]]*1000+5</f>
        <v>-6.8402000000000047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SS[[#This Row],[FRM/1000]]+SS[[#This Row],[ZR/1000]]+SS[[#This Row],[ARM/1000]]+SS[[#This Row],[RTO/1000]]</f>
        <v>-6.8402000000000047</v>
      </c>
    </row>
    <row r="163" spans="1:40" x14ac:dyDescent="0.25">
      <c r="A163" s="15" t="s">
        <v>6217</v>
      </c>
      <c r="B163">
        <v>71023</v>
      </c>
      <c r="C163">
        <v>56</v>
      </c>
      <c r="D163">
        <v>183</v>
      </c>
      <c r="E163">
        <v>57</v>
      </c>
      <c r="F163">
        <v>64</v>
      </c>
      <c r="G163">
        <v>69</v>
      </c>
      <c r="H163">
        <v>32</v>
      </c>
      <c r="I163">
        <v>0</v>
      </c>
      <c r="J163">
        <v>0</v>
      </c>
      <c r="K163">
        <v>0</v>
      </c>
      <c r="L163">
        <v>2</v>
      </c>
      <c r="M163">
        <v>2</v>
      </c>
      <c r="N163">
        <v>2</v>
      </c>
      <c r="O163">
        <v>0</v>
      </c>
      <c r="P163">
        <v>0</v>
      </c>
      <c r="Q163">
        <v>0</v>
      </c>
      <c r="R163">
        <v>0</v>
      </c>
      <c r="S163">
        <v>55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-0.04467+0.0005626*SS[[#This Row],[Infield Range]]+0.00001088*SS[[#This Row],[Infield Arm]]</f>
        <v>-1.1851080000000003E-2</v>
      </c>
      <c r="AI163" s="15">
        <f>SS[[#This Row],[ZRrate]]*1000+5</f>
        <v>-6.8510800000000032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SS[[#This Row],[FRM/1000]]+SS[[#This Row],[ZR/1000]]+SS[[#This Row],[ARM/1000]]+SS[[#This Row],[RTO/1000]]</f>
        <v>-6.8510800000000032</v>
      </c>
    </row>
    <row r="164" spans="1:40" x14ac:dyDescent="0.25">
      <c r="A164" s="15" t="s">
        <v>4713</v>
      </c>
      <c r="B164">
        <v>70982</v>
      </c>
      <c r="C164">
        <v>54</v>
      </c>
      <c r="D164">
        <v>178</v>
      </c>
      <c r="E164">
        <v>57</v>
      </c>
      <c r="F164">
        <v>58</v>
      </c>
      <c r="G164">
        <v>57</v>
      </c>
      <c r="H164">
        <v>58</v>
      </c>
      <c r="I164">
        <v>0</v>
      </c>
      <c r="J164">
        <v>0</v>
      </c>
      <c r="K164">
        <v>0</v>
      </c>
      <c r="L164">
        <v>68</v>
      </c>
      <c r="M164">
        <v>44</v>
      </c>
      <c r="N164">
        <v>110</v>
      </c>
      <c r="O164">
        <v>0</v>
      </c>
      <c r="P164">
        <v>0</v>
      </c>
      <c r="Q164">
        <v>0</v>
      </c>
      <c r="R164">
        <v>7</v>
      </c>
      <c r="S164">
        <v>0</v>
      </c>
      <c r="T164">
        <v>40</v>
      </c>
      <c r="U164">
        <v>0</v>
      </c>
      <c r="V164">
        <v>53</v>
      </c>
      <c r="W164">
        <v>0</v>
      </c>
      <c r="X164">
        <v>0</v>
      </c>
      <c r="Y164">
        <v>0</v>
      </c>
      <c r="Z164">
        <v>1</v>
      </c>
      <c r="AA164">
        <v>0</v>
      </c>
      <c r="AB164">
        <v>1</v>
      </c>
      <c r="AC164">
        <v>0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-0.04467+0.0005626*SS[[#This Row],[Infield Range]]+0.00001088*SS[[#This Row],[Infield Arm]]</f>
        <v>-1.1981640000000003E-2</v>
      </c>
      <c r="AI164" s="15">
        <f>SS[[#This Row],[ZRrate]]*1000+5</f>
        <v>-6.9816400000000041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SS[[#This Row],[FRM/1000]]+SS[[#This Row],[ZR/1000]]+SS[[#This Row],[ARM/1000]]+SS[[#This Row],[RTO/1000]]</f>
        <v>-6.9816400000000041</v>
      </c>
    </row>
    <row r="165" spans="1:40" x14ac:dyDescent="0.25">
      <c r="A165" s="15" t="s">
        <v>9926</v>
      </c>
      <c r="B165">
        <v>73374</v>
      </c>
      <c r="C165">
        <v>54</v>
      </c>
      <c r="D165">
        <v>173</v>
      </c>
      <c r="E165">
        <v>57</v>
      </c>
      <c r="F165">
        <v>64</v>
      </c>
      <c r="G165">
        <v>50</v>
      </c>
      <c r="H165">
        <v>60</v>
      </c>
      <c r="I165">
        <v>2</v>
      </c>
      <c r="J165">
        <v>2</v>
      </c>
      <c r="K165">
        <v>1</v>
      </c>
      <c r="L165">
        <v>71</v>
      </c>
      <c r="M165">
        <v>64</v>
      </c>
      <c r="N165">
        <v>54</v>
      </c>
      <c r="O165">
        <v>0</v>
      </c>
      <c r="P165">
        <v>0</v>
      </c>
      <c r="Q165">
        <v>0</v>
      </c>
      <c r="R165">
        <v>16</v>
      </c>
      <c r="S165">
        <v>13</v>
      </c>
      <c r="T165">
        <v>0</v>
      </c>
      <c r="U165">
        <v>83</v>
      </c>
      <c r="V165">
        <v>0</v>
      </c>
      <c r="W165">
        <v>18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-0.04467+0.0005626*SS[[#This Row],[Infield Range]]+0.00001088*SS[[#This Row],[Infield Arm]]</f>
        <v>-1.2057800000000004E-2</v>
      </c>
      <c r="AI165" s="15">
        <f>SS[[#This Row],[ZRrate]]*1000+5</f>
        <v>-7.0578000000000038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SS[[#This Row],[FRM/1000]]+SS[[#This Row],[ZR/1000]]+SS[[#This Row],[ARM/1000]]+SS[[#This Row],[RTO/1000]]</f>
        <v>-7.0578000000000038</v>
      </c>
    </row>
    <row r="166" spans="1:40" x14ac:dyDescent="0.25">
      <c r="A166" s="15" t="s">
        <v>9695</v>
      </c>
      <c r="B166">
        <v>73310</v>
      </c>
      <c r="C166">
        <v>41</v>
      </c>
      <c r="D166">
        <v>185</v>
      </c>
      <c r="E166">
        <v>56</v>
      </c>
      <c r="F166">
        <v>58</v>
      </c>
      <c r="G166">
        <v>71</v>
      </c>
      <c r="H166">
        <v>40</v>
      </c>
      <c r="I166">
        <v>1</v>
      </c>
      <c r="J166">
        <v>1</v>
      </c>
      <c r="K166">
        <v>1</v>
      </c>
      <c r="L166">
        <v>49</v>
      </c>
      <c r="M166">
        <v>51</v>
      </c>
      <c r="N166">
        <v>60</v>
      </c>
      <c r="O166">
        <v>0</v>
      </c>
      <c r="P166">
        <v>0</v>
      </c>
      <c r="Q166">
        <v>22</v>
      </c>
      <c r="R166">
        <v>14</v>
      </c>
      <c r="S166">
        <v>5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15">
        <f>0</f>
        <v>0</v>
      </c>
      <c r="AG166" s="15">
        <f>0</f>
        <v>0</v>
      </c>
      <c r="AH166" s="15">
        <f>-0.04467+0.0005626*SS[[#This Row],[Infield Range]]+0.00001088*SS[[#This Row],[Infield Arm]]</f>
        <v>-1.2391919999999999E-2</v>
      </c>
      <c r="AI166" s="15">
        <f>SS[[#This Row],[ZRrate]]*1000+5</f>
        <v>-7.3919199999999989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SS[[#This Row],[FRM/1000]]+SS[[#This Row],[ZR/1000]]+SS[[#This Row],[ARM/1000]]+SS[[#This Row],[RTO/1000]]</f>
        <v>-7.3919199999999989</v>
      </c>
    </row>
    <row r="167" spans="1:40" x14ac:dyDescent="0.25">
      <c r="A167" s="15" t="s">
        <v>9606</v>
      </c>
      <c r="B167">
        <v>73338</v>
      </c>
      <c r="C167">
        <v>47</v>
      </c>
      <c r="D167">
        <v>173</v>
      </c>
      <c r="E167">
        <v>56</v>
      </c>
      <c r="F167">
        <v>47</v>
      </c>
      <c r="G167">
        <v>69</v>
      </c>
      <c r="H167">
        <v>46</v>
      </c>
      <c r="I167">
        <v>2</v>
      </c>
      <c r="J167">
        <v>2</v>
      </c>
      <c r="K167">
        <v>2</v>
      </c>
      <c r="L167">
        <v>89</v>
      </c>
      <c r="M167">
        <v>80</v>
      </c>
      <c r="N167">
        <v>69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32</v>
      </c>
      <c r="V167">
        <v>86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-0.04467+0.0005626*SS[[#This Row],[Infield Range]]+0.00001088*SS[[#This Row],[Infield Arm]]</f>
        <v>-1.241368E-2</v>
      </c>
      <c r="AI167" s="15">
        <f>SS[[#This Row],[ZRrate]]*1000+5</f>
        <v>-7.4136799999999994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SS[[#This Row],[FRM/1000]]+SS[[#This Row],[ZR/1000]]+SS[[#This Row],[ARM/1000]]+SS[[#This Row],[RTO/1000]]</f>
        <v>-7.4136799999999994</v>
      </c>
    </row>
    <row r="168" spans="1:40" x14ac:dyDescent="0.25">
      <c r="A168" s="15" t="s">
        <v>7907</v>
      </c>
      <c r="B168">
        <v>70487</v>
      </c>
      <c r="C168">
        <v>53</v>
      </c>
      <c r="D168">
        <v>185</v>
      </c>
      <c r="E168">
        <v>54</v>
      </c>
      <c r="F168">
        <v>45</v>
      </c>
      <c r="G168">
        <v>38</v>
      </c>
      <c r="H168">
        <v>69</v>
      </c>
      <c r="I168">
        <v>0</v>
      </c>
      <c r="J168">
        <v>0</v>
      </c>
      <c r="K168">
        <v>0</v>
      </c>
      <c r="L168">
        <v>7</v>
      </c>
      <c r="M168">
        <v>6</v>
      </c>
      <c r="N168">
        <v>3</v>
      </c>
      <c r="O168">
        <v>0</v>
      </c>
      <c r="P168">
        <v>0</v>
      </c>
      <c r="Q168">
        <v>0</v>
      </c>
      <c r="R168">
        <v>52</v>
      </c>
      <c r="S168">
        <v>0</v>
      </c>
      <c r="T168">
        <v>2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1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-0.04467+0.0005626*SS[[#This Row],[Infield Range]]+0.00001088*SS[[#This Row],[Infield Arm]]</f>
        <v>-1.387616E-2</v>
      </c>
      <c r="AI168" s="15">
        <f>SS[[#This Row],[ZRrate]]*1000+5</f>
        <v>-8.8761600000000005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SS[[#This Row],[FRM/1000]]+SS[[#This Row],[ZR/1000]]+SS[[#This Row],[ARM/1000]]+SS[[#This Row],[RTO/1000]]</f>
        <v>-8.8761600000000005</v>
      </c>
    </row>
    <row r="169" spans="1:40" x14ac:dyDescent="0.25">
      <c r="A169" s="15" t="s">
        <v>4568</v>
      </c>
      <c r="B169">
        <v>72026</v>
      </c>
      <c r="C169">
        <v>46</v>
      </c>
      <c r="D169">
        <v>178</v>
      </c>
      <c r="E169">
        <v>51</v>
      </c>
      <c r="F169">
        <v>63</v>
      </c>
      <c r="G169">
        <v>63</v>
      </c>
      <c r="H169">
        <v>52</v>
      </c>
      <c r="I169">
        <v>1</v>
      </c>
      <c r="J169">
        <v>1</v>
      </c>
      <c r="K169">
        <v>1</v>
      </c>
      <c r="L169">
        <v>76</v>
      </c>
      <c r="M169">
        <v>75</v>
      </c>
      <c r="N169">
        <v>7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2</v>
      </c>
      <c r="V169">
        <v>23</v>
      </c>
      <c r="W169">
        <v>83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15">
        <f>0</f>
        <v>0</v>
      </c>
      <c r="AG169" s="15">
        <f>0</f>
        <v>0</v>
      </c>
      <c r="AH169" s="15">
        <f>-0.04467+0.0005626*SS[[#This Row],[Infield Range]]+0.00001088*SS[[#This Row],[Infield Arm]]</f>
        <v>-1.5291959999999999E-2</v>
      </c>
      <c r="AI169" s="15">
        <f>SS[[#This Row],[ZRrate]]*1000+5</f>
        <v>-10.291959999999998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SS[[#This Row],[FRM/1000]]+SS[[#This Row],[ZR/1000]]+SS[[#This Row],[ARM/1000]]+SS[[#This Row],[RTO/1000]]</f>
        <v>-10.291959999999998</v>
      </c>
    </row>
    <row r="170" spans="1:40" x14ac:dyDescent="0.25">
      <c r="A170" s="15" t="s">
        <v>8503</v>
      </c>
      <c r="B170">
        <v>72609</v>
      </c>
      <c r="C170">
        <v>58</v>
      </c>
      <c r="D170">
        <v>188</v>
      </c>
      <c r="E170">
        <v>51</v>
      </c>
      <c r="F170">
        <v>38</v>
      </c>
      <c r="G170">
        <v>51</v>
      </c>
      <c r="H170">
        <v>33</v>
      </c>
      <c r="I170">
        <v>3</v>
      </c>
      <c r="J170">
        <v>3</v>
      </c>
      <c r="K170">
        <v>5</v>
      </c>
      <c r="L170">
        <v>64</v>
      </c>
      <c r="M170">
        <v>64</v>
      </c>
      <c r="N170">
        <v>75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80</v>
      </c>
      <c r="V170">
        <v>6</v>
      </c>
      <c r="W170">
        <v>15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-0.04467+0.0005626*SS[[#This Row],[Infield Range]]+0.00001088*SS[[#This Row],[Infield Arm]]</f>
        <v>-1.5422519999999999E-2</v>
      </c>
      <c r="AI170" s="15">
        <f>SS[[#This Row],[ZRrate]]*1000+5</f>
        <v>-10.422519999999999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SS[[#This Row],[FRM/1000]]+SS[[#This Row],[ZR/1000]]+SS[[#This Row],[ARM/1000]]+SS[[#This Row],[RTO/1000]]</f>
        <v>-10.422519999999999</v>
      </c>
    </row>
    <row r="171" spans="1:40" x14ac:dyDescent="0.25">
      <c r="A171" s="15" t="s">
        <v>2758</v>
      </c>
      <c r="B171">
        <v>71286</v>
      </c>
      <c r="C171">
        <v>50</v>
      </c>
      <c r="D171">
        <v>175</v>
      </c>
      <c r="E171">
        <v>50</v>
      </c>
      <c r="F171">
        <v>54</v>
      </c>
      <c r="G171">
        <v>44</v>
      </c>
      <c r="H171">
        <v>59</v>
      </c>
      <c r="I171">
        <v>0</v>
      </c>
      <c r="J171">
        <v>0</v>
      </c>
      <c r="K171">
        <v>0</v>
      </c>
      <c r="L171">
        <v>8</v>
      </c>
      <c r="M171">
        <v>2</v>
      </c>
      <c r="N171">
        <v>7</v>
      </c>
      <c r="O171">
        <v>0</v>
      </c>
      <c r="P171">
        <v>0</v>
      </c>
      <c r="Q171">
        <v>0</v>
      </c>
      <c r="R171">
        <v>48</v>
      </c>
      <c r="S171">
        <v>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-0.04467+0.0005626*SS[[#This Row],[Infield Range]]+0.00001088*SS[[#This Row],[Infield Arm]]</f>
        <v>-1.6061280000000001E-2</v>
      </c>
      <c r="AI171" s="15">
        <f>SS[[#This Row],[ZRrate]]*1000+5</f>
        <v>-11.06128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SS[[#This Row],[FRM/1000]]+SS[[#This Row],[ZR/1000]]+SS[[#This Row],[ARM/1000]]+SS[[#This Row],[RTO/1000]]</f>
        <v>-11.06128</v>
      </c>
    </row>
    <row r="172" spans="1:40" x14ac:dyDescent="0.25">
      <c r="A172" s="15" t="s">
        <v>5424</v>
      </c>
      <c r="B172">
        <v>71293</v>
      </c>
      <c r="C172">
        <v>53</v>
      </c>
      <c r="D172">
        <v>183</v>
      </c>
      <c r="E172">
        <v>50</v>
      </c>
      <c r="F172">
        <v>60</v>
      </c>
      <c r="G172">
        <v>44</v>
      </c>
      <c r="H172">
        <v>66</v>
      </c>
      <c r="I172">
        <v>0</v>
      </c>
      <c r="J172">
        <v>0</v>
      </c>
      <c r="K172">
        <v>0</v>
      </c>
      <c r="L172">
        <v>5</v>
      </c>
      <c r="M172">
        <v>10</v>
      </c>
      <c r="N172">
        <v>10</v>
      </c>
      <c r="O172">
        <v>0</v>
      </c>
      <c r="P172">
        <v>0</v>
      </c>
      <c r="Q172">
        <v>0</v>
      </c>
      <c r="R172">
        <v>52</v>
      </c>
      <c r="S172">
        <v>16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-0.04467+0.0005626*SS[[#This Row],[Infield Range]]+0.00001088*SS[[#This Row],[Infield Arm]]</f>
        <v>-1.6061280000000001E-2</v>
      </c>
      <c r="AI172" s="15">
        <f>SS[[#This Row],[ZRrate]]*1000+5</f>
        <v>-11.06128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SS[[#This Row],[FRM/1000]]+SS[[#This Row],[ZR/1000]]+SS[[#This Row],[ARM/1000]]+SS[[#This Row],[RTO/1000]]</f>
        <v>-11.06128</v>
      </c>
    </row>
    <row r="173" spans="1:40" x14ac:dyDescent="0.25">
      <c r="A173" s="15" t="s">
        <v>5214</v>
      </c>
      <c r="B173">
        <v>71897</v>
      </c>
      <c r="C173">
        <v>49</v>
      </c>
      <c r="D173">
        <v>188</v>
      </c>
      <c r="E173">
        <v>50</v>
      </c>
      <c r="F173">
        <v>47</v>
      </c>
      <c r="G173">
        <v>43</v>
      </c>
      <c r="H173">
        <v>50</v>
      </c>
      <c r="I173">
        <v>1</v>
      </c>
      <c r="J173">
        <v>1</v>
      </c>
      <c r="K173">
        <v>2</v>
      </c>
      <c r="L173">
        <v>53</v>
      </c>
      <c r="M173">
        <v>52</v>
      </c>
      <c r="N173">
        <v>44</v>
      </c>
      <c r="O173">
        <v>0</v>
      </c>
      <c r="P173">
        <v>0</v>
      </c>
      <c r="Q173">
        <v>34</v>
      </c>
      <c r="R173">
        <v>43</v>
      </c>
      <c r="S173">
        <v>14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-0.04467+0.0005626*SS[[#This Row],[Infield Range]]+0.00001088*SS[[#This Row],[Infield Arm]]</f>
        <v>-1.6072159999999999E-2</v>
      </c>
      <c r="AI173" s="15">
        <f>SS[[#This Row],[ZRrate]]*1000+5</f>
        <v>-11.07216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SS[[#This Row],[FRM/1000]]+SS[[#This Row],[ZR/1000]]+SS[[#This Row],[ARM/1000]]+SS[[#This Row],[RTO/1000]]</f>
        <v>-11.07216</v>
      </c>
    </row>
    <row r="174" spans="1:40" x14ac:dyDescent="0.25">
      <c r="A174" s="15" t="s">
        <v>3867</v>
      </c>
      <c r="B174">
        <v>70494</v>
      </c>
      <c r="C174">
        <v>56</v>
      </c>
      <c r="D174">
        <v>180</v>
      </c>
      <c r="E174">
        <v>50</v>
      </c>
      <c r="F174">
        <v>64</v>
      </c>
      <c r="G174">
        <v>32</v>
      </c>
      <c r="H174">
        <v>89</v>
      </c>
      <c r="I174">
        <v>0</v>
      </c>
      <c r="J174">
        <v>0</v>
      </c>
      <c r="K174">
        <v>0</v>
      </c>
      <c r="L174">
        <v>8</v>
      </c>
      <c r="M174">
        <v>8</v>
      </c>
      <c r="N174">
        <v>1</v>
      </c>
      <c r="O174">
        <v>0</v>
      </c>
      <c r="P174">
        <v>0</v>
      </c>
      <c r="Q174">
        <v>71</v>
      </c>
      <c r="R174">
        <v>62</v>
      </c>
      <c r="S174">
        <v>0</v>
      </c>
      <c r="T174">
        <v>37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-0.04467+0.0005626*SS[[#This Row],[Infield Range]]+0.00001088*SS[[#This Row],[Infield Arm]]</f>
        <v>-1.6191839999999999E-2</v>
      </c>
      <c r="AI174" s="15">
        <f>SS[[#This Row],[ZRrate]]*1000+5</f>
        <v>-11.191839999999999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SS[[#This Row],[FRM/1000]]+SS[[#This Row],[ZR/1000]]+SS[[#This Row],[ARM/1000]]+SS[[#This Row],[RTO/1000]]</f>
        <v>-11.191839999999999</v>
      </c>
    </row>
    <row r="175" spans="1:40" x14ac:dyDescent="0.25">
      <c r="A175" s="15" t="s">
        <v>6013</v>
      </c>
      <c r="B175">
        <v>70988</v>
      </c>
      <c r="C175">
        <v>52</v>
      </c>
      <c r="D175">
        <v>183</v>
      </c>
      <c r="E175">
        <v>49</v>
      </c>
      <c r="F175">
        <v>28</v>
      </c>
      <c r="G175">
        <v>59</v>
      </c>
      <c r="H175">
        <v>39</v>
      </c>
      <c r="I175">
        <v>0</v>
      </c>
      <c r="J175">
        <v>0</v>
      </c>
      <c r="K175">
        <v>0</v>
      </c>
      <c r="L175">
        <v>7</v>
      </c>
      <c r="M175">
        <v>1</v>
      </c>
      <c r="N175">
        <v>2</v>
      </c>
      <c r="O175">
        <v>0</v>
      </c>
      <c r="P175">
        <v>0</v>
      </c>
      <c r="Q175">
        <v>0</v>
      </c>
      <c r="R175">
        <v>33</v>
      </c>
      <c r="S175">
        <v>0</v>
      </c>
      <c r="T175">
        <v>19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1</v>
      </c>
      <c r="AC175">
        <v>0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-0.04467+0.0005626*SS[[#This Row],[Infield Range]]+0.00001088*SS[[#This Row],[Infield Arm]]</f>
        <v>-1.6460679999999998E-2</v>
      </c>
      <c r="AI175" s="15">
        <f>SS[[#This Row],[ZRrate]]*1000+5</f>
        <v>-11.4606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SS[[#This Row],[FRM/1000]]+SS[[#This Row],[ZR/1000]]+SS[[#This Row],[ARM/1000]]+SS[[#This Row],[RTO/1000]]</f>
        <v>-11.46068</v>
      </c>
    </row>
    <row r="176" spans="1:40" x14ac:dyDescent="0.25">
      <c r="A176" s="15" t="s">
        <v>5720</v>
      </c>
      <c r="B176">
        <v>72691</v>
      </c>
      <c r="C176">
        <v>59</v>
      </c>
      <c r="D176">
        <v>185</v>
      </c>
      <c r="E176">
        <v>49</v>
      </c>
      <c r="F176">
        <v>46</v>
      </c>
      <c r="G176">
        <v>58</v>
      </c>
      <c r="H176">
        <v>50</v>
      </c>
      <c r="I176">
        <v>0</v>
      </c>
      <c r="J176">
        <v>0</v>
      </c>
      <c r="K176">
        <v>0</v>
      </c>
      <c r="L176">
        <v>82</v>
      </c>
      <c r="M176">
        <v>79</v>
      </c>
      <c r="N176">
        <v>72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75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-0.04467+0.0005626*SS[[#This Row],[Infield Range]]+0.00001088*SS[[#This Row],[Infield Arm]]</f>
        <v>-1.647156E-2</v>
      </c>
      <c r="AI176" s="15">
        <f>SS[[#This Row],[ZRrate]]*1000+5</f>
        <v>-11.47156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SS[[#This Row],[FRM/1000]]+SS[[#This Row],[ZR/1000]]+SS[[#This Row],[ARM/1000]]+SS[[#This Row],[RTO/1000]]</f>
        <v>-11.47156</v>
      </c>
    </row>
    <row r="177" spans="1:40" x14ac:dyDescent="0.25">
      <c r="A177" s="15" t="s">
        <v>6564</v>
      </c>
      <c r="B177">
        <v>70869</v>
      </c>
      <c r="C177">
        <v>51</v>
      </c>
      <c r="D177">
        <v>183</v>
      </c>
      <c r="E177">
        <v>49</v>
      </c>
      <c r="F177">
        <v>45</v>
      </c>
      <c r="G177">
        <v>43</v>
      </c>
      <c r="H177">
        <v>49</v>
      </c>
      <c r="I177">
        <v>0</v>
      </c>
      <c r="J177">
        <v>0</v>
      </c>
      <c r="K177">
        <v>0</v>
      </c>
      <c r="L177">
        <v>68</v>
      </c>
      <c r="M177">
        <v>44</v>
      </c>
      <c r="N177">
        <v>44</v>
      </c>
      <c r="O177">
        <v>0</v>
      </c>
      <c r="P177">
        <v>0</v>
      </c>
      <c r="Q177">
        <v>0</v>
      </c>
      <c r="R177">
        <v>18</v>
      </c>
      <c r="S177">
        <v>19</v>
      </c>
      <c r="T177">
        <v>0</v>
      </c>
      <c r="U177">
        <v>9</v>
      </c>
      <c r="V177">
        <v>44</v>
      </c>
      <c r="W177">
        <v>13</v>
      </c>
      <c r="X177">
        <v>0</v>
      </c>
      <c r="Y177">
        <v>0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15">
        <f>0</f>
        <v>0</v>
      </c>
      <c r="AG177" s="15">
        <f>0</f>
        <v>0</v>
      </c>
      <c r="AH177" s="15">
        <f>-0.04467+0.0005626*SS[[#This Row],[Infield Range]]+0.00001088*SS[[#This Row],[Infield Arm]]</f>
        <v>-1.6634759999999998E-2</v>
      </c>
      <c r="AI177" s="15">
        <f>SS[[#This Row],[ZRrate]]*1000+5</f>
        <v>-11.63476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SS[[#This Row],[FRM/1000]]+SS[[#This Row],[ZR/1000]]+SS[[#This Row],[ARM/1000]]+SS[[#This Row],[RTO/1000]]</f>
        <v>-11.63476</v>
      </c>
    </row>
    <row r="178" spans="1:40" x14ac:dyDescent="0.25">
      <c r="A178" s="15" t="s">
        <v>5643</v>
      </c>
      <c r="B178">
        <v>72396</v>
      </c>
      <c r="C178">
        <v>40</v>
      </c>
      <c r="D178">
        <v>191</v>
      </c>
      <c r="E178">
        <v>48</v>
      </c>
      <c r="F178">
        <v>58</v>
      </c>
      <c r="G178">
        <v>69</v>
      </c>
      <c r="H178">
        <v>47</v>
      </c>
      <c r="I178">
        <v>1</v>
      </c>
      <c r="J178">
        <v>1</v>
      </c>
      <c r="K178">
        <v>1</v>
      </c>
      <c r="L178">
        <v>50</v>
      </c>
      <c r="M178">
        <v>46</v>
      </c>
      <c r="N178">
        <v>58</v>
      </c>
      <c r="O178">
        <v>0</v>
      </c>
      <c r="P178">
        <v>0</v>
      </c>
      <c r="Q178">
        <v>23</v>
      </c>
      <c r="R178">
        <v>6</v>
      </c>
      <c r="S178">
        <v>51</v>
      </c>
      <c r="T178">
        <v>9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4467+0.0005626*SS[[#This Row],[Infield Range]]+0.00001088*SS[[#This Row],[Infield Arm]]</f>
        <v>-1.6914479999999999E-2</v>
      </c>
      <c r="AI178" s="15">
        <f>SS[[#This Row],[ZRrate]]*1000+5</f>
        <v>-11.914479999999998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SS[[#This Row],[FRM/1000]]+SS[[#This Row],[ZR/1000]]+SS[[#This Row],[ARM/1000]]+SS[[#This Row],[RTO/1000]]</f>
        <v>-11.914479999999998</v>
      </c>
    </row>
    <row r="179" spans="1:40" x14ac:dyDescent="0.25">
      <c r="A179" s="15" t="s">
        <v>5670</v>
      </c>
      <c r="B179">
        <v>71003</v>
      </c>
      <c r="C179">
        <v>54</v>
      </c>
      <c r="D179">
        <v>185</v>
      </c>
      <c r="E179">
        <v>48</v>
      </c>
      <c r="F179">
        <v>54</v>
      </c>
      <c r="G179">
        <v>63</v>
      </c>
      <c r="H179">
        <v>37</v>
      </c>
      <c r="I179">
        <v>0</v>
      </c>
      <c r="J179">
        <v>0</v>
      </c>
      <c r="K179">
        <v>0</v>
      </c>
      <c r="L179">
        <v>6</v>
      </c>
      <c r="M179">
        <v>7</v>
      </c>
      <c r="N179">
        <v>8</v>
      </c>
      <c r="O179">
        <v>0</v>
      </c>
      <c r="P179">
        <v>0</v>
      </c>
      <c r="Q179">
        <v>0</v>
      </c>
      <c r="R179">
        <v>29</v>
      </c>
      <c r="S179">
        <v>44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-0.04467+0.0005626*SS[[#This Row],[Infield Range]]+0.00001088*SS[[#This Row],[Infield Arm]]</f>
        <v>-1.697976E-2</v>
      </c>
      <c r="AI179" s="15">
        <f>SS[[#This Row],[ZRrate]]*1000+5</f>
        <v>-11.979759999999999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SS[[#This Row],[FRM/1000]]+SS[[#This Row],[ZR/1000]]+SS[[#This Row],[ARM/1000]]+SS[[#This Row],[RTO/1000]]</f>
        <v>-11.979759999999999</v>
      </c>
    </row>
    <row r="180" spans="1:40" x14ac:dyDescent="0.25">
      <c r="A180" s="15" t="s">
        <v>3164</v>
      </c>
      <c r="B180">
        <v>72589</v>
      </c>
      <c r="C180">
        <v>46</v>
      </c>
      <c r="D180">
        <v>183</v>
      </c>
      <c r="E180">
        <v>48</v>
      </c>
      <c r="F180">
        <v>22</v>
      </c>
      <c r="G180">
        <v>62</v>
      </c>
      <c r="H180">
        <v>13</v>
      </c>
      <c r="I180">
        <v>1</v>
      </c>
      <c r="J180">
        <v>1</v>
      </c>
      <c r="K180">
        <v>1</v>
      </c>
      <c r="L180">
        <v>39</v>
      </c>
      <c r="M180">
        <v>6</v>
      </c>
      <c r="N180">
        <v>27</v>
      </c>
      <c r="O180">
        <v>8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-0.04467+0.0005626*SS[[#This Row],[Infield Range]]+0.00001088*SS[[#This Row],[Infield Arm]]</f>
        <v>-1.6990639999999998E-2</v>
      </c>
      <c r="AI180" s="15">
        <f>SS[[#This Row],[ZRrate]]*1000+5</f>
        <v>-11.990639999999999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SS[[#This Row],[FRM/1000]]+SS[[#This Row],[ZR/1000]]+SS[[#This Row],[ARM/1000]]+SS[[#This Row],[RTO/1000]]</f>
        <v>-11.990639999999999</v>
      </c>
    </row>
    <row r="181" spans="1:40" x14ac:dyDescent="0.25">
      <c r="A181" s="15" t="s">
        <v>3302</v>
      </c>
      <c r="B181">
        <v>72414</v>
      </c>
      <c r="C181">
        <v>59</v>
      </c>
      <c r="D181">
        <v>180</v>
      </c>
      <c r="E181">
        <v>47</v>
      </c>
      <c r="F181">
        <v>46</v>
      </c>
      <c r="G181">
        <v>61</v>
      </c>
      <c r="H181">
        <v>32</v>
      </c>
      <c r="I181">
        <v>0</v>
      </c>
      <c r="J181">
        <v>0</v>
      </c>
      <c r="K181">
        <v>0</v>
      </c>
      <c r="L181">
        <v>42</v>
      </c>
      <c r="M181">
        <v>44</v>
      </c>
      <c r="N181">
        <v>58</v>
      </c>
      <c r="O181">
        <v>0</v>
      </c>
      <c r="P181">
        <v>0</v>
      </c>
      <c r="Q181">
        <v>66</v>
      </c>
      <c r="R181">
        <v>5</v>
      </c>
      <c r="S181">
        <v>11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 s="15">
        <f>0</f>
        <v>0</v>
      </c>
      <c r="AG181" s="15">
        <f>0</f>
        <v>0</v>
      </c>
      <c r="AH181" s="15">
        <f>-0.04467+0.0005626*SS[[#This Row],[Infield Range]]+0.00001088*SS[[#This Row],[Infield Arm]]</f>
        <v>-1.7564120000000003E-2</v>
      </c>
      <c r="AI181" s="15">
        <f>SS[[#This Row],[ZRrate]]*1000+5</f>
        <v>-12.564120000000003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SS[[#This Row],[FRM/1000]]+SS[[#This Row],[ZR/1000]]+SS[[#This Row],[ARM/1000]]+SS[[#This Row],[RTO/1000]]</f>
        <v>-12.564120000000003</v>
      </c>
    </row>
    <row r="182" spans="1:40" x14ac:dyDescent="0.25">
      <c r="A182" s="15" t="s">
        <v>3743</v>
      </c>
      <c r="B182">
        <v>72172</v>
      </c>
      <c r="C182">
        <v>48</v>
      </c>
      <c r="D182">
        <v>173</v>
      </c>
      <c r="E182">
        <v>47</v>
      </c>
      <c r="F182">
        <v>61</v>
      </c>
      <c r="G182">
        <v>55</v>
      </c>
      <c r="H182">
        <v>45</v>
      </c>
      <c r="I182">
        <v>0</v>
      </c>
      <c r="J182">
        <v>0</v>
      </c>
      <c r="K182">
        <v>0</v>
      </c>
      <c r="L182">
        <v>44</v>
      </c>
      <c r="M182">
        <v>43</v>
      </c>
      <c r="N182">
        <v>41</v>
      </c>
      <c r="O182">
        <v>0</v>
      </c>
      <c r="P182">
        <v>0</v>
      </c>
      <c r="Q182">
        <v>57</v>
      </c>
      <c r="R182">
        <v>10</v>
      </c>
      <c r="S182">
        <v>4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0</v>
      </c>
      <c r="AE182">
        <v>1</v>
      </c>
      <c r="AF182" s="15">
        <f>0</f>
        <v>0</v>
      </c>
      <c r="AG182" s="15">
        <f>0</f>
        <v>0</v>
      </c>
      <c r="AH182" s="15">
        <f>-0.04467+0.0005626*SS[[#This Row],[Infield Range]]+0.00001088*SS[[#This Row],[Infield Arm]]</f>
        <v>-1.7629400000000003E-2</v>
      </c>
      <c r="AI182" s="15">
        <f>SS[[#This Row],[ZRrate]]*1000+5</f>
        <v>-12.629400000000004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SS[[#This Row],[FRM/1000]]+SS[[#This Row],[ZR/1000]]+SS[[#This Row],[ARM/1000]]+SS[[#This Row],[RTO/1000]]</f>
        <v>-12.629400000000004</v>
      </c>
    </row>
    <row r="183" spans="1:40" x14ac:dyDescent="0.25">
      <c r="A183" s="15" t="s">
        <v>9404</v>
      </c>
      <c r="B183">
        <v>73155</v>
      </c>
      <c r="C183">
        <v>57</v>
      </c>
      <c r="D183">
        <v>196</v>
      </c>
      <c r="E183">
        <v>46</v>
      </c>
      <c r="F183">
        <v>45</v>
      </c>
      <c r="G183">
        <v>66</v>
      </c>
      <c r="H183">
        <v>50</v>
      </c>
      <c r="I183">
        <v>14</v>
      </c>
      <c r="J183">
        <v>14</v>
      </c>
      <c r="K183">
        <v>12</v>
      </c>
      <c r="L183">
        <v>46</v>
      </c>
      <c r="M183">
        <v>49</v>
      </c>
      <c r="N183">
        <v>61</v>
      </c>
      <c r="O183">
        <v>0</v>
      </c>
      <c r="P183">
        <v>0</v>
      </c>
      <c r="Q183">
        <v>93</v>
      </c>
      <c r="R183">
        <v>0</v>
      </c>
      <c r="S183">
        <v>6</v>
      </c>
      <c r="T183">
        <v>0</v>
      </c>
      <c r="U183">
        <v>19</v>
      </c>
      <c r="V183">
        <v>0</v>
      </c>
      <c r="W183">
        <v>18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-0.04467+0.0005626*SS[[#This Row],[Infield Range]]+0.00001088*SS[[#This Row],[Infield Arm]]</f>
        <v>-1.8072320000000003E-2</v>
      </c>
      <c r="AI183" s="15">
        <f>SS[[#This Row],[ZRrate]]*1000+5</f>
        <v>-13.072320000000001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SS[[#This Row],[FRM/1000]]+SS[[#This Row],[ZR/1000]]+SS[[#This Row],[ARM/1000]]+SS[[#This Row],[RTO/1000]]</f>
        <v>-13.072320000000001</v>
      </c>
    </row>
    <row r="184" spans="1:40" x14ac:dyDescent="0.25">
      <c r="A184" s="15" t="s">
        <v>9932</v>
      </c>
      <c r="B184">
        <v>72365</v>
      </c>
      <c r="C184">
        <v>50</v>
      </c>
      <c r="D184">
        <v>185</v>
      </c>
      <c r="E184">
        <v>45</v>
      </c>
      <c r="F184">
        <v>54</v>
      </c>
      <c r="G184">
        <v>71</v>
      </c>
      <c r="H184">
        <v>47</v>
      </c>
      <c r="I184">
        <v>0</v>
      </c>
      <c r="J184">
        <v>0</v>
      </c>
      <c r="K184">
        <v>0</v>
      </c>
      <c r="L184">
        <v>54</v>
      </c>
      <c r="M184">
        <v>57</v>
      </c>
      <c r="N184">
        <v>67</v>
      </c>
      <c r="O184">
        <v>6</v>
      </c>
      <c r="P184">
        <v>0</v>
      </c>
      <c r="Q184">
        <v>76</v>
      </c>
      <c r="R184">
        <v>12</v>
      </c>
      <c r="S184">
        <v>8</v>
      </c>
      <c r="T184">
        <v>4</v>
      </c>
      <c r="U184">
        <v>18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15">
        <f>0</f>
        <v>0</v>
      </c>
      <c r="AG184" s="15">
        <f>0</f>
        <v>0</v>
      </c>
      <c r="AH184" s="15">
        <f>-0.04467+0.0005626*SS[[#This Row],[Infield Range]]+0.00001088*SS[[#This Row],[Infield Arm]]</f>
        <v>-1.8580520000000003E-2</v>
      </c>
      <c r="AI184" s="15">
        <f>SS[[#This Row],[ZRrate]]*1000+5</f>
        <v>-13.580520000000003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SS[[#This Row],[FRM/1000]]+SS[[#This Row],[ZR/1000]]+SS[[#This Row],[ARM/1000]]+SS[[#This Row],[RTO/1000]]</f>
        <v>-13.580520000000003</v>
      </c>
    </row>
    <row r="185" spans="1:40" x14ac:dyDescent="0.25">
      <c r="A185" s="15" t="s">
        <v>5307</v>
      </c>
      <c r="B185">
        <v>72706</v>
      </c>
      <c r="C185">
        <v>50</v>
      </c>
      <c r="D185">
        <v>188</v>
      </c>
      <c r="E185">
        <v>45</v>
      </c>
      <c r="F185">
        <v>44</v>
      </c>
      <c r="G185">
        <v>57</v>
      </c>
      <c r="H185">
        <v>18</v>
      </c>
      <c r="I185">
        <v>3</v>
      </c>
      <c r="J185">
        <v>3</v>
      </c>
      <c r="K185">
        <v>1</v>
      </c>
      <c r="L185">
        <v>88</v>
      </c>
      <c r="M185">
        <v>87</v>
      </c>
      <c r="N185">
        <v>67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86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-0.04467+0.0005626*SS[[#This Row],[Infield Range]]+0.00001088*SS[[#This Row],[Infield Arm]]</f>
        <v>-1.8732840000000001E-2</v>
      </c>
      <c r="AI185" s="15">
        <f>SS[[#This Row],[ZRrate]]*1000+5</f>
        <v>-13.732839999999999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SS[[#This Row],[FRM/1000]]+SS[[#This Row],[ZR/1000]]+SS[[#This Row],[ARM/1000]]+SS[[#This Row],[RTO/1000]]</f>
        <v>-13.732839999999999</v>
      </c>
    </row>
    <row r="186" spans="1:40" x14ac:dyDescent="0.25">
      <c r="A186" s="15" t="s">
        <v>5870</v>
      </c>
      <c r="B186">
        <v>72116</v>
      </c>
      <c r="C186">
        <v>53</v>
      </c>
      <c r="D186">
        <v>201</v>
      </c>
      <c r="E186">
        <v>45</v>
      </c>
      <c r="F186">
        <v>51</v>
      </c>
      <c r="G186">
        <v>57</v>
      </c>
      <c r="H186">
        <v>47</v>
      </c>
      <c r="I186">
        <v>1</v>
      </c>
      <c r="J186">
        <v>1</v>
      </c>
      <c r="K186">
        <v>2</v>
      </c>
      <c r="L186">
        <v>46</v>
      </c>
      <c r="M186">
        <v>44</v>
      </c>
      <c r="N186">
        <v>51</v>
      </c>
      <c r="O186">
        <v>97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15">
        <f>0</f>
        <v>0</v>
      </c>
      <c r="AG186" s="15">
        <f>0</f>
        <v>0</v>
      </c>
      <c r="AH186" s="15">
        <f>-0.04467+0.0005626*SS[[#This Row],[Infield Range]]+0.00001088*SS[[#This Row],[Infield Arm]]</f>
        <v>-1.8732840000000001E-2</v>
      </c>
      <c r="AI186" s="15">
        <f>SS[[#This Row],[ZRrate]]*1000+5</f>
        <v>-13.732839999999999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SS[[#This Row],[FRM/1000]]+SS[[#This Row],[ZR/1000]]+SS[[#This Row],[ARM/1000]]+SS[[#This Row],[RTO/1000]]</f>
        <v>-13.732839999999999</v>
      </c>
    </row>
    <row r="187" spans="1:40" x14ac:dyDescent="0.25">
      <c r="A187" s="15" t="s">
        <v>5611</v>
      </c>
      <c r="B187">
        <v>71923</v>
      </c>
      <c r="C187">
        <v>59</v>
      </c>
      <c r="D187">
        <v>191</v>
      </c>
      <c r="E187">
        <v>45</v>
      </c>
      <c r="F187">
        <v>59</v>
      </c>
      <c r="G187">
        <v>56</v>
      </c>
      <c r="H187">
        <v>50</v>
      </c>
      <c r="I187">
        <v>21</v>
      </c>
      <c r="J187">
        <v>21</v>
      </c>
      <c r="K187">
        <v>36</v>
      </c>
      <c r="L187">
        <v>69</v>
      </c>
      <c r="M187">
        <v>68</v>
      </c>
      <c r="N187">
        <v>67</v>
      </c>
      <c r="O187">
        <v>0</v>
      </c>
      <c r="P187">
        <v>0</v>
      </c>
      <c r="Q187">
        <v>11</v>
      </c>
      <c r="R187">
        <v>0</v>
      </c>
      <c r="S187">
        <v>0</v>
      </c>
      <c r="T187">
        <v>0</v>
      </c>
      <c r="U187">
        <v>84</v>
      </c>
      <c r="V187">
        <v>13</v>
      </c>
      <c r="W187">
        <v>13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-0.04467+0.0005626*SS[[#This Row],[Infield Range]]+0.00001088*SS[[#This Row],[Infield Arm]]</f>
        <v>-1.8743720000000002E-2</v>
      </c>
      <c r="AI187" s="15">
        <f>SS[[#This Row],[ZRrate]]*1000+5</f>
        <v>-13.743720000000003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SS[[#This Row],[FRM/1000]]+SS[[#This Row],[ZR/1000]]+SS[[#This Row],[ARM/1000]]+SS[[#This Row],[RTO/1000]]</f>
        <v>-13.743720000000003</v>
      </c>
    </row>
    <row r="188" spans="1:40" x14ac:dyDescent="0.25">
      <c r="A188" s="15" t="s">
        <v>9838</v>
      </c>
      <c r="B188">
        <v>73416</v>
      </c>
      <c r="C188">
        <v>49</v>
      </c>
      <c r="D188">
        <v>188</v>
      </c>
      <c r="E188">
        <v>44</v>
      </c>
      <c r="F188">
        <v>42</v>
      </c>
      <c r="G188">
        <v>55</v>
      </c>
      <c r="H188">
        <v>38</v>
      </c>
      <c r="I188">
        <v>2</v>
      </c>
      <c r="J188">
        <v>2</v>
      </c>
      <c r="K188">
        <v>4</v>
      </c>
      <c r="L188">
        <v>55</v>
      </c>
      <c r="M188">
        <v>66</v>
      </c>
      <c r="N188">
        <v>52</v>
      </c>
      <c r="O188">
        <v>0</v>
      </c>
      <c r="P188">
        <v>0</v>
      </c>
      <c r="Q188">
        <v>75</v>
      </c>
      <c r="R188">
        <v>0</v>
      </c>
      <c r="S188">
        <v>0</v>
      </c>
      <c r="T188">
        <v>0</v>
      </c>
      <c r="U188">
        <v>27</v>
      </c>
      <c r="V188">
        <v>9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-0.04467+0.0005626*SS[[#This Row],[Infield Range]]+0.00001088*SS[[#This Row],[Infield Arm]]</f>
        <v>-1.9317200000000003E-2</v>
      </c>
      <c r="AI188" s="15">
        <f>SS[[#This Row],[ZRrate]]*1000+5</f>
        <v>-14.317200000000003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SS[[#This Row],[FRM/1000]]+SS[[#This Row],[ZR/1000]]+SS[[#This Row],[ARM/1000]]+SS[[#This Row],[RTO/1000]]</f>
        <v>-14.317200000000003</v>
      </c>
    </row>
    <row r="189" spans="1:40" x14ac:dyDescent="0.25">
      <c r="A189" s="15" t="s">
        <v>9755</v>
      </c>
      <c r="B189">
        <v>73436</v>
      </c>
      <c r="C189">
        <v>44</v>
      </c>
      <c r="D189">
        <v>175</v>
      </c>
      <c r="E189">
        <v>44</v>
      </c>
      <c r="F189">
        <v>48</v>
      </c>
      <c r="G189">
        <v>53</v>
      </c>
      <c r="H189">
        <v>29</v>
      </c>
      <c r="I189">
        <v>71</v>
      </c>
      <c r="J189">
        <v>72</v>
      </c>
      <c r="K189">
        <v>78</v>
      </c>
      <c r="L189">
        <v>38</v>
      </c>
      <c r="M189">
        <v>43</v>
      </c>
      <c r="N189">
        <v>46</v>
      </c>
      <c r="O189">
        <v>0</v>
      </c>
      <c r="P189">
        <v>74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1</v>
      </c>
      <c r="AF189" s="15">
        <f>0</f>
        <v>0</v>
      </c>
      <c r="AG189" s="15">
        <f>0</f>
        <v>0</v>
      </c>
      <c r="AH189" s="15">
        <f>-0.04467+0.0005626*SS[[#This Row],[Infield Range]]+0.00001088*SS[[#This Row],[Infield Arm]]</f>
        <v>-1.9338960000000002E-2</v>
      </c>
      <c r="AI189" s="15">
        <f>SS[[#This Row],[ZRrate]]*1000+5</f>
        <v>-14.338960000000004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SS[[#This Row],[FRM/1000]]+SS[[#This Row],[ZR/1000]]+SS[[#This Row],[ARM/1000]]+SS[[#This Row],[RTO/1000]]</f>
        <v>-14.338960000000004</v>
      </c>
    </row>
    <row r="190" spans="1:40" x14ac:dyDescent="0.25">
      <c r="A190" s="15" t="s">
        <v>8554</v>
      </c>
      <c r="B190">
        <v>72644</v>
      </c>
      <c r="C190">
        <v>40</v>
      </c>
      <c r="D190">
        <v>178</v>
      </c>
      <c r="E190">
        <v>44</v>
      </c>
      <c r="F190">
        <v>61</v>
      </c>
      <c r="G190">
        <v>51</v>
      </c>
      <c r="H190">
        <v>48</v>
      </c>
      <c r="I190">
        <v>68</v>
      </c>
      <c r="J190">
        <v>68</v>
      </c>
      <c r="K190">
        <v>44</v>
      </c>
      <c r="L190">
        <v>54</v>
      </c>
      <c r="M190">
        <v>53</v>
      </c>
      <c r="N190">
        <v>54</v>
      </c>
      <c r="O190">
        <v>0</v>
      </c>
      <c r="P190">
        <v>57</v>
      </c>
      <c r="Q190">
        <v>17</v>
      </c>
      <c r="R190">
        <v>5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-0.04467+0.0005626*SS[[#This Row],[Infield Range]]+0.00001088*SS[[#This Row],[Infield Arm]]</f>
        <v>-1.9360720000000001E-2</v>
      </c>
      <c r="AI190" s="15">
        <f>SS[[#This Row],[ZRrate]]*1000+5</f>
        <v>-14.360720000000001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SS[[#This Row],[FRM/1000]]+SS[[#This Row],[ZR/1000]]+SS[[#This Row],[ARM/1000]]+SS[[#This Row],[RTO/1000]]</f>
        <v>-14.360720000000001</v>
      </c>
    </row>
    <row r="191" spans="1:40" x14ac:dyDescent="0.25">
      <c r="A191" s="15" t="s">
        <v>9565</v>
      </c>
      <c r="B191">
        <v>73388</v>
      </c>
      <c r="C191">
        <v>59</v>
      </c>
      <c r="D191">
        <v>185</v>
      </c>
      <c r="E191">
        <v>43</v>
      </c>
      <c r="F191">
        <v>56</v>
      </c>
      <c r="G191">
        <v>72</v>
      </c>
      <c r="H191">
        <v>37</v>
      </c>
      <c r="I191">
        <v>1</v>
      </c>
      <c r="J191">
        <v>1</v>
      </c>
      <c r="K191">
        <v>1</v>
      </c>
      <c r="L191">
        <v>47</v>
      </c>
      <c r="M191">
        <v>45</v>
      </c>
      <c r="N191">
        <v>59</v>
      </c>
      <c r="O191">
        <v>0</v>
      </c>
      <c r="P191">
        <v>0</v>
      </c>
      <c r="Q191">
        <v>74</v>
      </c>
      <c r="R191">
        <v>8</v>
      </c>
      <c r="S191">
        <v>13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-0.04467+0.0005626*SS[[#This Row],[Infield Range]]+0.00001088*SS[[#This Row],[Infield Arm]]</f>
        <v>-1.9694840000000002E-2</v>
      </c>
      <c r="AI191" s="15">
        <f>SS[[#This Row],[ZRrate]]*1000+5</f>
        <v>-14.694840000000003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SS[[#This Row],[FRM/1000]]+SS[[#This Row],[ZR/1000]]+SS[[#This Row],[ARM/1000]]+SS[[#This Row],[RTO/1000]]</f>
        <v>-14.694840000000003</v>
      </c>
    </row>
    <row r="192" spans="1:40" x14ac:dyDescent="0.25">
      <c r="A192" s="15" t="s">
        <v>6630</v>
      </c>
      <c r="B192">
        <v>72591</v>
      </c>
      <c r="C192">
        <v>48</v>
      </c>
      <c r="D192">
        <v>188</v>
      </c>
      <c r="E192">
        <v>43</v>
      </c>
      <c r="F192">
        <v>47</v>
      </c>
      <c r="G192">
        <v>64</v>
      </c>
      <c r="H192">
        <v>42</v>
      </c>
      <c r="I192">
        <v>2</v>
      </c>
      <c r="J192">
        <v>2</v>
      </c>
      <c r="K192">
        <v>2</v>
      </c>
      <c r="L192">
        <v>64</v>
      </c>
      <c r="M192">
        <v>50</v>
      </c>
      <c r="N192">
        <v>63</v>
      </c>
      <c r="O192">
        <v>94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15">
        <f>0</f>
        <v>0</v>
      </c>
      <c r="AG192" s="15">
        <f>0</f>
        <v>0</v>
      </c>
      <c r="AH192" s="15">
        <f>-0.04467+0.0005626*SS[[#This Row],[Infield Range]]+0.00001088*SS[[#This Row],[Infield Arm]]</f>
        <v>-1.9781880000000002E-2</v>
      </c>
      <c r="AI192" s="15">
        <f>SS[[#This Row],[ZRrate]]*1000+5</f>
        <v>-14.781880000000001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SS[[#This Row],[FRM/1000]]+SS[[#This Row],[ZR/1000]]+SS[[#This Row],[ARM/1000]]+SS[[#This Row],[RTO/1000]]</f>
        <v>-14.781880000000001</v>
      </c>
    </row>
    <row r="193" spans="1:40" x14ac:dyDescent="0.25">
      <c r="A193" s="15" t="s">
        <v>7235</v>
      </c>
      <c r="B193">
        <v>70994</v>
      </c>
      <c r="C193">
        <v>55</v>
      </c>
      <c r="D193">
        <v>178</v>
      </c>
      <c r="E193">
        <v>43</v>
      </c>
      <c r="F193">
        <v>72</v>
      </c>
      <c r="G193">
        <v>60</v>
      </c>
      <c r="H193">
        <v>50</v>
      </c>
      <c r="I193">
        <v>0</v>
      </c>
      <c r="J193">
        <v>0</v>
      </c>
      <c r="K193">
        <v>0</v>
      </c>
      <c r="L193">
        <v>6</v>
      </c>
      <c r="M193">
        <v>10</v>
      </c>
      <c r="N193">
        <v>1</v>
      </c>
      <c r="O193">
        <v>0</v>
      </c>
      <c r="P193">
        <v>0</v>
      </c>
      <c r="Q193">
        <v>0</v>
      </c>
      <c r="R193">
        <v>11</v>
      </c>
      <c r="S193">
        <v>50</v>
      </c>
      <c r="T193">
        <v>14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-0.04467+0.0005626*SS[[#This Row],[Infield Range]]+0.00001088*SS[[#This Row],[Infield Arm]]</f>
        <v>-1.9825400000000003E-2</v>
      </c>
      <c r="AI193" s="15">
        <f>SS[[#This Row],[ZRrate]]*1000+5</f>
        <v>-14.825400000000002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SS[[#This Row],[FRM/1000]]+SS[[#This Row],[ZR/1000]]+SS[[#This Row],[ARM/1000]]+SS[[#This Row],[RTO/1000]]</f>
        <v>-14.825400000000002</v>
      </c>
    </row>
    <row r="194" spans="1:40" x14ac:dyDescent="0.25">
      <c r="A194" s="15" t="s">
        <v>4816</v>
      </c>
      <c r="B194">
        <v>70472</v>
      </c>
      <c r="C194">
        <v>54</v>
      </c>
      <c r="D194">
        <v>178</v>
      </c>
      <c r="E194">
        <v>43</v>
      </c>
      <c r="F194">
        <v>40</v>
      </c>
      <c r="G194">
        <v>57</v>
      </c>
      <c r="H194">
        <v>58</v>
      </c>
      <c r="I194">
        <v>0</v>
      </c>
      <c r="J194">
        <v>0</v>
      </c>
      <c r="K194">
        <v>0</v>
      </c>
      <c r="L194">
        <v>46</v>
      </c>
      <c r="M194">
        <v>49</v>
      </c>
      <c r="N194">
        <v>52</v>
      </c>
      <c r="O194">
        <v>0</v>
      </c>
      <c r="P194">
        <v>0</v>
      </c>
      <c r="Q194">
        <v>0</v>
      </c>
      <c r="R194">
        <v>0</v>
      </c>
      <c r="S194">
        <v>35</v>
      </c>
      <c r="T194">
        <v>22</v>
      </c>
      <c r="U194">
        <v>51</v>
      </c>
      <c r="V194">
        <v>0</v>
      </c>
      <c r="W194">
        <v>41</v>
      </c>
      <c r="X194">
        <v>0</v>
      </c>
      <c r="Y194">
        <v>0</v>
      </c>
      <c r="Z194">
        <v>0</v>
      </c>
      <c r="AA194">
        <v>1</v>
      </c>
      <c r="AB194">
        <v>1</v>
      </c>
      <c r="AC194">
        <v>1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-0.04467+0.0005626*SS[[#This Row],[Infield Range]]+0.00001088*SS[[#This Row],[Infield Arm]]</f>
        <v>-1.985804E-2</v>
      </c>
      <c r="AI194" s="15">
        <f>SS[[#This Row],[ZRrate]]*1000+5</f>
        <v>-14.858039999999999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SS[[#This Row],[FRM/1000]]+SS[[#This Row],[ZR/1000]]+SS[[#This Row],[ARM/1000]]+SS[[#This Row],[RTO/1000]]</f>
        <v>-14.858039999999999</v>
      </c>
    </row>
    <row r="195" spans="1:40" x14ac:dyDescent="0.25">
      <c r="A195" s="15" t="s">
        <v>8814</v>
      </c>
      <c r="B195">
        <v>72376</v>
      </c>
      <c r="C195">
        <v>44</v>
      </c>
      <c r="D195">
        <v>188</v>
      </c>
      <c r="E195">
        <v>43</v>
      </c>
      <c r="F195">
        <v>50</v>
      </c>
      <c r="G195">
        <v>52</v>
      </c>
      <c r="H195">
        <v>28</v>
      </c>
      <c r="I195">
        <v>2</v>
      </c>
      <c r="J195">
        <v>2</v>
      </c>
      <c r="K195">
        <v>2</v>
      </c>
      <c r="L195">
        <v>21</v>
      </c>
      <c r="M195">
        <v>15</v>
      </c>
      <c r="N195">
        <v>32</v>
      </c>
      <c r="O195">
        <v>93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0</v>
      </c>
      <c r="AE195">
        <v>0</v>
      </c>
      <c r="AF195" s="15">
        <f>0</f>
        <v>0</v>
      </c>
      <c r="AG195" s="15">
        <f>0</f>
        <v>0</v>
      </c>
      <c r="AH195" s="15">
        <f>-0.04467+0.0005626*SS[[#This Row],[Infield Range]]+0.00001088*SS[[#This Row],[Infield Arm]]</f>
        <v>-1.9912440000000003E-2</v>
      </c>
      <c r="AI195" s="15">
        <f>SS[[#This Row],[ZRrate]]*1000+5</f>
        <v>-14.912440000000004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SS[[#This Row],[FRM/1000]]+SS[[#This Row],[ZR/1000]]+SS[[#This Row],[ARM/1000]]+SS[[#This Row],[RTO/1000]]</f>
        <v>-14.912440000000004</v>
      </c>
    </row>
    <row r="196" spans="1:40" x14ac:dyDescent="0.25">
      <c r="A196" s="15" t="s">
        <v>7615</v>
      </c>
      <c r="B196">
        <v>72117</v>
      </c>
      <c r="C196">
        <v>47</v>
      </c>
      <c r="D196">
        <v>193</v>
      </c>
      <c r="E196">
        <v>43</v>
      </c>
      <c r="F196">
        <v>56</v>
      </c>
      <c r="G196">
        <v>51</v>
      </c>
      <c r="H196">
        <v>28</v>
      </c>
      <c r="I196">
        <v>2</v>
      </c>
      <c r="J196">
        <v>2</v>
      </c>
      <c r="K196">
        <v>1</v>
      </c>
      <c r="L196">
        <v>6</v>
      </c>
      <c r="M196">
        <v>17</v>
      </c>
      <c r="N196">
        <v>30</v>
      </c>
      <c r="O196">
        <v>96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0</v>
      </c>
      <c r="AD196">
        <v>0</v>
      </c>
      <c r="AE196">
        <v>0</v>
      </c>
      <c r="AF196" s="15">
        <f>0</f>
        <v>0</v>
      </c>
      <c r="AG196" s="15">
        <f>0</f>
        <v>0</v>
      </c>
      <c r="AH196" s="15">
        <f>-0.04467+0.0005626*SS[[#This Row],[Infield Range]]+0.00001088*SS[[#This Row],[Infield Arm]]</f>
        <v>-1.9923320000000001E-2</v>
      </c>
      <c r="AI196" s="15">
        <f>SS[[#This Row],[ZRrate]]*1000+5</f>
        <v>-14.92332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SS[[#This Row],[FRM/1000]]+SS[[#This Row],[ZR/1000]]+SS[[#This Row],[ARM/1000]]+SS[[#This Row],[RTO/1000]]</f>
        <v>-14.92332</v>
      </c>
    </row>
    <row r="197" spans="1:40" x14ac:dyDescent="0.25">
      <c r="A197" s="15" t="s">
        <v>7171</v>
      </c>
      <c r="B197">
        <v>72528</v>
      </c>
      <c r="C197">
        <v>58</v>
      </c>
      <c r="D197">
        <v>193</v>
      </c>
      <c r="E197">
        <v>43</v>
      </c>
      <c r="F197">
        <v>34</v>
      </c>
      <c r="G197">
        <v>40</v>
      </c>
      <c r="H197">
        <v>14</v>
      </c>
      <c r="I197">
        <v>1</v>
      </c>
      <c r="J197">
        <v>1</v>
      </c>
      <c r="K197">
        <v>5</v>
      </c>
      <c r="L197">
        <v>29</v>
      </c>
      <c r="M197">
        <v>27</v>
      </c>
      <c r="N197">
        <v>19</v>
      </c>
      <c r="O197">
        <v>8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-0.04467+0.0005626*SS[[#This Row],[Infield Range]]+0.00001088*SS[[#This Row],[Infield Arm]]</f>
        <v>-2.0043000000000002E-2</v>
      </c>
      <c r="AI197" s="15">
        <f>SS[[#This Row],[ZRrate]]*1000+5</f>
        <v>-15.043000000000003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SS[[#This Row],[FRM/1000]]+SS[[#This Row],[ZR/1000]]+SS[[#This Row],[ARM/1000]]+SS[[#This Row],[RTO/1000]]</f>
        <v>-15.043000000000003</v>
      </c>
    </row>
    <row r="198" spans="1:40" x14ac:dyDescent="0.25">
      <c r="A198" s="15" t="s">
        <v>5090</v>
      </c>
      <c r="B198">
        <v>72083</v>
      </c>
      <c r="C198">
        <v>54</v>
      </c>
      <c r="D198">
        <v>188</v>
      </c>
      <c r="E198">
        <v>42</v>
      </c>
      <c r="F198">
        <v>59</v>
      </c>
      <c r="G198">
        <v>56</v>
      </c>
      <c r="H198">
        <v>47</v>
      </c>
      <c r="I198">
        <v>0</v>
      </c>
      <c r="J198">
        <v>0</v>
      </c>
      <c r="K198">
        <v>0</v>
      </c>
      <c r="L198">
        <v>58</v>
      </c>
      <c r="M198">
        <v>54</v>
      </c>
      <c r="N198">
        <v>50</v>
      </c>
      <c r="O198">
        <v>0</v>
      </c>
      <c r="P198">
        <v>0</v>
      </c>
      <c r="Q198">
        <v>14</v>
      </c>
      <c r="R198">
        <v>0</v>
      </c>
      <c r="S198">
        <v>41</v>
      </c>
      <c r="T198">
        <v>3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-0.04467+0.0005626*SS[[#This Row],[Infield Range]]+0.00001088*SS[[#This Row],[Infield Arm]]</f>
        <v>-2.0431520000000002E-2</v>
      </c>
      <c r="AI198" s="15">
        <f>SS[[#This Row],[ZRrate]]*1000+5</f>
        <v>-15.431520000000003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SS[[#This Row],[FRM/1000]]+SS[[#This Row],[ZR/1000]]+SS[[#This Row],[ARM/1000]]+SS[[#This Row],[RTO/1000]]</f>
        <v>-15.431520000000003</v>
      </c>
    </row>
    <row r="199" spans="1:40" x14ac:dyDescent="0.25">
      <c r="A199" s="15" t="s">
        <v>3432</v>
      </c>
      <c r="B199">
        <v>71946</v>
      </c>
      <c r="C199">
        <v>51</v>
      </c>
      <c r="D199">
        <v>183</v>
      </c>
      <c r="E199">
        <v>42</v>
      </c>
      <c r="F199">
        <v>48</v>
      </c>
      <c r="G199">
        <v>54</v>
      </c>
      <c r="H199">
        <v>36</v>
      </c>
      <c r="I199">
        <v>56</v>
      </c>
      <c r="J199">
        <v>48</v>
      </c>
      <c r="K199">
        <v>54</v>
      </c>
      <c r="L199">
        <v>35</v>
      </c>
      <c r="M199">
        <v>36</v>
      </c>
      <c r="N199">
        <v>50</v>
      </c>
      <c r="O199">
        <v>0</v>
      </c>
      <c r="P199">
        <v>45</v>
      </c>
      <c r="Q199">
        <v>18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-0.04467+0.0005626*SS[[#This Row],[Infield Range]]+0.00001088*SS[[#This Row],[Infield Arm]]</f>
        <v>-2.0453280000000001E-2</v>
      </c>
      <c r="AI199" s="15">
        <f>SS[[#This Row],[ZRrate]]*1000+5</f>
        <v>-15.453279999999999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SS[[#This Row],[FRM/1000]]+SS[[#This Row],[ZR/1000]]+SS[[#This Row],[ARM/1000]]+SS[[#This Row],[RTO/1000]]</f>
        <v>-15.453279999999999</v>
      </c>
    </row>
    <row r="200" spans="1:40" x14ac:dyDescent="0.25">
      <c r="A200" s="15" t="s">
        <v>4924</v>
      </c>
      <c r="B200">
        <v>71288</v>
      </c>
      <c r="C200">
        <v>53</v>
      </c>
      <c r="D200">
        <v>178</v>
      </c>
      <c r="E200">
        <v>41</v>
      </c>
      <c r="F200">
        <v>65</v>
      </c>
      <c r="G200">
        <v>31</v>
      </c>
      <c r="H200">
        <v>65</v>
      </c>
      <c r="I200">
        <v>0</v>
      </c>
      <c r="J200">
        <v>0</v>
      </c>
      <c r="K200">
        <v>0</v>
      </c>
      <c r="L200">
        <v>9</v>
      </c>
      <c r="M200">
        <v>8</v>
      </c>
      <c r="N200">
        <v>10</v>
      </c>
      <c r="O200">
        <v>0</v>
      </c>
      <c r="P200">
        <v>0</v>
      </c>
      <c r="Q200">
        <v>0</v>
      </c>
      <c r="R200">
        <v>46</v>
      </c>
      <c r="S200">
        <v>0</v>
      </c>
      <c r="T200">
        <v>3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1</v>
      </c>
      <c r="AC200">
        <v>0</v>
      </c>
      <c r="AD200">
        <v>0</v>
      </c>
      <c r="AE200">
        <v>0</v>
      </c>
      <c r="AF200" s="15">
        <f>0</f>
        <v>0</v>
      </c>
      <c r="AG200" s="15">
        <f>0</f>
        <v>0</v>
      </c>
      <c r="AH200" s="15">
        <f>-0.04467+0.0005626*SS[[#This Row],[Infield Range]]+0.00001088*SS[[#This Row],[Infield Arm]]</f>
        <v>-2.1266120000000003E-2</v>
      </c>
      <c r="AI200" s="15">
        <f>SS[[#This Row],[ZRrate]]*1000+5</f>
        <v>-16.266120000000004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SS[[#This Row],[FRM/1000]]+SS[[#This Row],[ZR/1000]]+SS[[#This Row],[ARM/1000]]+SS[[#This Row],[RTO/1000]]</f>
        <v>-16.266120000000004</v>
      </c>
    </row>
    <row r="201" spans="1:40" x14ac:dyDescent="0.25">
      <c r="A201" s="15" t="s">
        <v>2921</v>
      </c>
      <c r="B201">
        <v>71932</v>
      </c>
      <c r="C201">
        <v>48</v>
      </c>
      <c r="D201">
        <v>185</v>
      </c>
      <c r="E201">
        <v>40</v>
      </c>
      <c r="F201">
        <v>41</v>
      </c>
      <c r="G201">
        <v>61</v>
      </c>
      <c r="H201">
        <v>22</v>
      </c>
      <c r="I201">
        <v>0</v>
      </c>
      <c r="J201">
        <v>0</v>
      </c>
      <c r="K201">
        <v>1</v>
      </c>
      <c r="L201">
        <v>49</v>
      </c>
      <c r="M201">
        <v>42</v>
      </c>
      <c r="N201">
        <v>58</v>
      </c>
      <c r="O201">
        <v>88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-0.04467+0.0005626*SS[[#This Row],[Infield Range]]+0.00001088*SS[[#This Row],[Infield Arm]]</f>
        <v>-2.1502320000000002E-2</v>
      </c>
      <c r="AI201" s="15">
        <f>SS[[#This Row],[ZRrate]]*1000+5</f>
        <v>-16.502320000000001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SS[[#This Row],[FRM/1000]]+SS[[#This Row],[ZR/1000]]+SS[[#This Row],[ARM/1000]]+SS[[#This Row],[RTO/1000]]</f>
        <v>-16.502320000000001</v>
      </c>
    </row>
    <row r="202" spans="1:40" x14ac:dyDescent="0.25">
      <c r="A202" s="15" t="s">
        <v>2824</v>
      </c>
      <c r="B202">
        <v>69295</v>
      </c>
      <c r="C202">
        <v>55</v>
      </c>
      <c r="D202">
        <v>175</v>
      </c>
      <c r="E202">
        <v>40</v>
      </c>
      <c r="F202">
        <v>63</v>
      </c>
      <c r="G202">
        <v>22</v>
      </c>
      <c r="H202">
        <v>48</v>
      </c>
      <c r="I202">
        <v>0</v>
      </c>
      <c r="J202">
        <v>0</v>
      </c>
      <c r="K202">
        <v>0</v>
      </c>
      <c r="L202">
        <v>3</v>
      </c>
      <c r="M202">
        <v>10</v>
      </c>
      <c r="N202">
        <v>10</v>
      </c>
      <c r="O202">
        <v>0</v>
      </c>
      <c r="P202">
        <v>0</v>
      </c>
      <c r="Q202">
        <v>0</v>
      </c>
      <c r="R202">
        <v>37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1</v>
      </c>
      <c r="AC202">
        <v>0</v>
      </c>
      <c r="AD202">
        <v>0</v>
      </c>
      <c r="AE202">
        <v>0</v>
      </c>
      <c r="AF202" s="15">
        <f>0</f>
        <v>0</v>
      </c>
      <c r="AG202" s="15">
        <f>0</f>
        <v>0</v>
      </c>
      <c r="AH202" s="15">
        <f>-0.04467+0.0005626*SS[[#This Row],[Infield Range]]+0.00001088*SS[[#This Row],[Infield Arm]]</f>
        <v>-2.1926640000000001E-2</v>
      </c>
      <c r="AI202" s="15">
        <f>SS[[#This Row],[ZRrate]]*1000+5</f>
        <v>-16.926639999999999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SS[[#This Row],[FRM/1000]]+SS[[#This Row],[ZR/1000]]+SS[[#This Row],[ARM/1000]]+SS[[#This Row],[RTO/1000]]</f>
        <v>-16.926639999999999</v>
      </c>
    </row>
    <row r="203" spans="1:40" x14ac:dyDescent="0.25">
      <c r="A203" s="15" t="s">
        <v>9470</v>
      </c>
      <c r="B203">
        <v>73173</v>
      </c>
      <c r="C203">
        <v>47</v>
      </c>
      <c r="D203">
        <v>185</v>
      </c>
      <c r="E203">
        <v>39</v>
      </c>
      <c r="F203">
        <v>49</v>
      </c>
      <c r="G203">
        <v>56</v>
      </c>
      <c r="H203">
        <v>28</v>
      </c>
      <c r="I203">
        <v>3</v>
      </c>
      <c r="J203">
        <v>3</v>
      </c>
      <c r="K203">
        <v>1</v>
      </c>
      <c r="L203">
        <v>39</v>
      </c>
      <c r="M203">
        <v>42</v>
      </c>
      <c r="N203">
        <v>56</v>
      </c>
      <c r="O203">
        <v>9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1</v>
      </c>
      <c r="AF203" s="15">
        <f>0</f>
        <v>0</v>
      </c>
      <c r="AG203" s="15">
        <f>0</f>
        <v>0</v>
      </c>
      <c r="AH203" s="15">
        <f>-0.04467+0.0005626*SS[[#This Row],[Infield Range]]+0.00001088*SS[[#This Row],[Infield Arm]]</f>
        <v>-2.2119320000000001E-2</v>
      </c>
      <c r="AI203" s="15">
        <f>SS[[#This Row],[ZRrate]]*1000+5</f>
        <v>-17.119320000000002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SS[[#This Row],[FRM/1000]]+SS[[#This Row],[ZR/1000]]+SS[[#This Row],[ARM/1000]]+SS[[#This Row],[RTO/1000]]</f>
        <v>-17.119320000000002</v>
      </c>
    </row>
    <row r="204" spans="1:40" x14ac:dyDescent="0.25">
      <c r="A204" s="15" t="s">
        <v>5050</v>
      </c>
      <c r="B204">
        <v>72022</v>
      </c>
      <c r="C204">
        <v>40</v>
      </c>
      <c r="D204">
        <v>185</v>
      </c>
      <c r="E204">
        <v>39</v>
      </c>
      <c r="F204">
        <v>45</v>
      </c>
      <c r="G204">
        <v>52</v>
      </c>
      <c r="H204">
        <v>33</v>
      </c>
      <c r="I204">
        <v>1</v>
      </c>
      <c r="J204">
        <v>1</v>
      </c>
      <c r="K204">
        <v>1</v>
      </c>
      <c r="L204">
        <v>36</v>
      </c>
      <c r="M204">
        <v>44</v>
      </c>
      <c r="N204">
        <v>51</v>
      </c>
      <c r="O204">
        <v>88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 s="15">
        <f>0</f>
        <v>0</v>
      </c>
      <c r="AG204" s="15">
        <f>0</f>
        <v>0</v>
      </c>
      <c r="AH204" s="15">
        <f>-0.04467+0.0005626*SS[[#This Row],[Infield Range]]+0.00001088*SS[[#This Row],[Infield Arm]]</f>
        <v>-2.2162840000000003E-2</v>
      </c>
      <c r="AI204" s="15">
        <f>SS[[#This Row],[ZRrate]]*1000+5</f>
        <v>-17.162840000000003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SS[[#This Row],[FRM/1000]]+SS[[#This Row],[ZR/1000]]+SS[[#This Row],[ARM/1000]]+SS[[#This Row],[RTO/1000]]</f>
        <v>-17.162840000000003</v>
      </c>
    </row>
    <row r="205" spans="1:40" x14ac:dyDescent="0.25">
      <c r="A205" s="15" t="s">
        <v>9840</v>
      </c>
      <c r="B205">
        <v>73292</v>
      </c>
      <c r="C205">
        <v>56</v>
      </c>
      <c r="D205">
        <v>188</v>
      </c>
      <c r="E205">
        <v>38</v>
      </c>
      <c r="F205">
        <v>54</v>
      </c>
      <c r="G205">
        <v>39</v>
      </c>
      <c r="H205">
        <v>40</v>
      </c>
      <c r="I205">
        <v>1</v>
      </c>
      <c r="J205">
        <v>1</v>
      </c>
      <c r="K205">
        <v>1</v>
      </c>
      <c r="L205">
        <v>25</v>
      </c>
      <c r="M205">
        <v>21</v>
      </c>
      <c r="N205">
        <v>23</v>
      </c>
      <c r="O205">
        <v>9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0</v>
      </c>
      <c r="AF205" s="15">
        <f>0</f>
        <v>0</v>
      </c>
      <c r="AG205" s="15">
        <f>0</f>
        <v>0</v>
      </c>
      <c r="AH205" s="15">
        <f>-0.04467+0.0005626*SS[[#This Row],[Infield Range]]+0.00001088*SS[[#This Row],[Infield Arm]]</f>
        <v>-2.2866880000000003E-2</v>
      </c>
      <c r="AI205" s="15">
        <f>SS[[#This Row],[ZRrate]]*1000+5</f>
        <v>-17.866880000000002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SS[[#This Row],[FRM/1000]]+SS[[#This Row],[ZR/1000]]+SS[[#This Row],[ARM/1000]]+SS[[#This Row],[RTO/1000]]</f>
        <v>-17.866880000000002</v>
      </c>
    </row>
    <row r="206" spans="1:40" x14ac:dyDescent="0.25">
      <c r="A206" s="15" t="s">
        <v>3556</v>
      </c>
      <c r="B206">
        <v>72357</v>
      </c>
      <c r="C206">
        <v>52</v>
      </c>
      <c r="D206">
        <v>178</v>
      </c>
      <c r="E206">
        <v>37</v>
      </c>
      <c r="F206">
        <v>46</v>
      </c>
      <c r="G206">
        <v>57</v>
      </c>
      <c r="H206">
        <v>39</v>
      </c>
      <c r="I206">
        <v>60</v>
      </c>
      <c r="J206">
        <v>58</v>
      </c>
      <c r="K206">
        <v>75</v>
      </c>
      <c r="L206">
        <v>45</v>
      </c>
      <c r="M206">
        <v>51</v>
      </c>
      <c r="N206">
        <v>55</v>
      </c>
      <c r="O206">
        <v>5</v>
      </c>
      <c r="P206">
        <v>61</v>
      </c>
      <c r="Q206">
        <v>0</v>
      </c>
      <c r="R206">
        <v>0</v>
      </c>
      <c r="S206">
        <v>0</v>
      </c>
      <c r="T206">
        <v>0</v>
      </c>
      <c r="U206">
        <v>7</v>
      </c>
      <c r="V206">
        <v>0</v>
      </c>
      <c r="W206">
        <v>0</v>
      </c>
      <c r="X206">
        <v>1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15">
        <f>0</f>
        <v>0</v>
      </c>
      <c r="AG206" s="15">
        <f>0</f>
        <v>0</v>
      </c>
      <c r="AH206" s="15">
        <f>-0.04467+0.0005626*SS[[#This Row],[Infield Range]]+0.00001088*SS[[#This Row],[Infield Arm]]</f>
        <v>-2.323364E-2</v>
      </c>
      <c r="AI206" s="15">
        <f>SS[[#This Row],[ZRrate]]*1000+5</f>
        <v>-18.233640000000001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SS[[#This Row],[FRM/1000]]+SS[[#This Row],[ZR/1000]]+SS[[#This Row],[ARM/1000]]+SS[[#This Row],[RTO/1000]]</f>
        <v>-18.233640000000001</v>
      </c>
    </row>
    <row r="207" spans="1:40" x14ac:dyDescent="0.25">
      <c r="A207" s="15" t="s">
        <v>4171</v>
      </c>
      <c r="B207">
        <v>72011</v>
      </c>
      <c r="C207">
        <v>55</v>
      </c>
      <c r="D207">
        <v>185</v>
      </c>
      <c r="E207">
        <v>36</v>
      </c>
      <c r="F207">
        <v>47</v>
      </c>
      <c r="G207">
        <v>70</v>
      </c>
      <c r="H207">
        <v>26</v>
      </c>
      <c r="I207">
        <v>74</v>
      </c>
      <c r="J207">
        <v>83</v>
      </c>
      <c r="K207">
        <v>70</v>
      </c>
      <c r="L207">
        <v>31</v>
      </c>
      <c r="M207">
        <v>37</v>
      </c>
      <c r="N207">
        <v>71</v>
      </c>
      <c r="O207">
        <v>0</v>
      </c>
      <c r="P207">
        <v>77</v>
      </c>
      <c r="Q207">
        <v>0</v>
      </c>
      <c r="R207">
        <v>0</v>
      </c>
      <c r="S207">
        <v>0</v>
      </c>
      <c r="T207">
        <v>0</v>
      </c>
      <c r="U207">
        <v>5</v>
      </c>
      <c r="V207">
        <v>0</v>
      </c>
      <c r="W207">
        <v>0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0</v>
      </c>
      <c r="AE207">
        <v>1</v>
      </c>
      <c r="AF207" s="15">
        <f>0</f>
        <v>0</v>
      </c>
      <c r="AG207" s="15">
        <f>0</f>
        <v>0</v>
      </c>
      <c r="AH207" s="15">
        <f>-0.04467+0.0005626*SS[[#This Row],[Infield Range]]+0.00001088*SS[[#This Row],[Infield Arm]]</f>
        <v>-2.36548E-2</v>
      </c>
      <c r="AI207" s="15">
        <f>SS[[#This Row],[ZRrate]]*1000+5</f>
        <v>-18.654800000000002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SS[[#This Row],[FRM/1000]]+SS[[#This Row],[ZR/1000]]+SS[[#This Row],[ARM/1000]]+SS[[#This Row],[RTO/1000]]</f>
        <v>-18.654800000000002</v>
      </c>
    </row>
    <row r="208" spans="1:40" x14ac:dyDescent="0.25">
      <c r="A208" s="15" t="s">
        <v>7099</v>
      </c>
      <c r="B208">
        <v>72698</v>
      </c>
      <c r="C208">
        <v>57</v>
      </c>
      <c r="D208">
        <v>191</v>
      </c>
      <c r="E208">
        <v>36</v>
      </c>
      <c r="F208">
        <v>50</v>
      </c>
      <c r="G208">
        <v>61</v>
      </c>
      <c r="H208">
        <v>42</v>
      </c>
      <c r="I208">
        <v>1</v>
      </c>
      <c r="J208">
        <v>1</v>
      </c>
      <c r="K208">
        <v>1</v>
      </c>
      <c r="L208">
        <v>32</v>
      </c>
      <c r="M208">
        <v>36</v>
      </c>
      <c r="N208">
        <v>46</v>
      </c>
      <c r="O208">
        <v>0</v>
      </c>
      <c r="P208">
        <v>0</v>
      </c>
      <c r="Q208">
        <v>75</v>
      </c>
      <c r="R208">
        <v>4</v>
      </c>
      <c r="S208">
        <v>1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 s="15">
        <f>0</f>
        <v>0</v>
      </c>
      <c r="AG208" s="15">
        <f>0</f>
        <v>0</v>
      </c>
      <c r="AH208" s="15">
        <f>-0.04467+0.0005626*SS[[#This Row],[Infield Range]]+0.00001088*SS[[#This Row],[Infield Arm]]</f>
        <v>-2.3752720000000001E-2</v>
      </c>
      <c r="AI208" s="15">
        <f>SS[[#This Row],[ZRrate]]*1000+5</f>
        <v>-18.75272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SS[[#This Row],[FRM/1000]]+SS[[#This Row],[ZR/1000]]+SS[[#This Row],[ARM/1000]]+SS[[#This Row],[RTO/1000]]</f>
        <v>-18.75272</v>
      </c>
    </row>
    <row r="209" spans="1:40" x14ac:dyDescent="0.25">
      <c r="A209" s="15" t="s">
        <v>6400</v>
      </c>
      <c r="B209">
        <v>70943</v>
      </c>
      <c r="C209">
        <v>53</v>
      </c>
      <c r="D209">
        <v>180</v>
      </c>
      <c r="E209">
        <v>31</v>
      </c>
      <c r="F209">
        <v>26</v>
      </c>
      <c r="G209">
        <v>29</v>
      </c>
      <c r="H209">
        <v>31</v>
      </c>
      <c r="I209">
        <v>0</v>
      </c>
      <c r="J209">
        <v>0</v>
      </c>
      <c r="K209">
        <v>0</v>
      </c>
      <c r="L209">
        <v>46</v>
      </c>
      <c r="M209">
        <v>62</v>
      </c>
      <c r="N209">
        <v>64</v>
      </c>
      <c r="O209">
        <v>0</v>
      </c>
      <c r="P209">
        <v>0</v>
      </c>
      <c r="Q209">
        <v>6</v>
      </c>
      <c r="R209">
        <v>0</v>
      </c>
      <c r="S209">
        <v>0</v>
      </c>
      <c r="T209">
        <v>0</v>
      </c>
      <c r="U209">
        <v>55</v>
      </c>
      <c r="V209">
        <v>5</v>
      </c>
      <c r="W209">
        <v>10</v>
      </c>
      <c r="X209">
        <v>0</v>
      </c>
      <c r="Y209">
        <v>1</v>
      </c>
      <c r="Z209">
        <v>0</v>
      </c>
      <c r="AA209">
        <v>0</v>
      </c>
      <c r="AB209">
        <v>1</v>
      </c>
      <c r="AC209">
        <v>1</v>
      </c>
      <c r="AD209">
        <v>1</v>
      </c>
      <c r="AE209">
        <v>1</v>
      </c>
      <c r="AF209" s="15">
        <f>0</f>
        <v>0</v>
      </c>
      <c r="AG209" s="15">
        <f>0</f>
        <v>0</v>
      </c>
      <c r="AH209" s="15">
        <f>-0.04467+0.0005626*SS[[#This Row],[Infield Range]]+0.00001088*SS[[#This Row],[Infield Arm]]</f>
        <v>-2.6913880000000001E-2</v>
      </c>
      <c r="AI209" s="15">
        <f>SS[[#This Row],[ZRrate]]*1000+5</f>
        <v>-21.913880000000002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SS[[#This Row],[FRM/1000]]+SS[[#This Row],[ZR/1000]]+SS[[#This Row],[ARM/1000]]+SS[[#This Row],[RTO/1000]]</f>
        <v>-21.913880000000002</v>
      </c>
    </row>
    <row r="210" spans="1:40" x14ac:dyDescent="0.25">
      <c r="A210" s="15" t="s">
        <v>2180</v>
      </c>
      <c r="B210">
        <v>71586</v>
      </c>
      <c r="C210">
        <v>57</v>
      </c>
      <c r="D210">
        <v>178</v>
      </c>
      <c r="E210">
        <v>28</v>
      </c>
      <c r="F210">
        <v>28</v>
      </c>
      <c r="G210">
        <v>37</v>
      </c>
      <c r="H210">
        <v>31</v>
      </c>
      <c r="I210">
        <v>0</v>
      </c>
      <c r="J210">
        <v>0</v>
      </c>
      <c r="K210">
        <v>0</v>
      </c>
      <c r="L210">
        <v>8</v>
      </c>
      <c r="M210">
        <v>5</v>
      </c>
      <c r="N210">
        <v>1</v>
      </c>
      <c r="O210">
        <v>6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0</v>
      </c>
      <c r="AD210">
        <v>0</v>
      </c>
      <c r="AE210">
        <v>0</v>
      </c>
      <c r="AF210" s="15">
        <f>0</f>
        <v>0</v>
      </c>
      <c r="AG210" s="15">
        <f>0</f>
        <v>0</v>
      </c>
      <c r="AH210" s="15">
        <f>-0.04467+0.0005626*SS[[#This Row],[Infield Range]]+0.00001088*SS[[#This Row],[Infield Arm]]</f>
        <v>-2.8514640000000001E-2</v>
      </c>
      <c r="AI210" s="15">
        <f>SS[[#This Row],[ZRrate]]*1000+5</f>
        <v>-23.51464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SS[[#This Row],[FRM/1000]]+SS[[#This Row],[ZR/1000]]+SS[[#This Row],[ARM/1000]]+SS[[#This Row],[RTO/1000]]</f>
        <v>-23.51464</v>
      </c>
    </row>
    <row r="211" spans="1:40" x14ac:dyDescent="0.25">
      <c r="A211" s="15" t="s">
        <v>6219</v>
      </c>
      <c r="B211">
        <v>70868</v>
      </c>
      <c r="C211">
        <v>47</v>
      </c>
      <c r="D211">
        <v>175</v>
      </c>
      <c r="E211">
        <v>10</v>
      </c>
      <c r="F211">
        <v>4</v>
      </c>
      <c r="G211">
        <v>4</v>
      </c>
      <c r="H211">
        <v>2</v>
      </c>
      <c r="I211">
        <v>0</v>
      </c>
      <c r="J211">
        <v>0</v>
      </c>
      <c r="K211">
        <v>0</v>
      </c>
      <c r="L211">
        <v>63</v>
      </c>
      <c r="M211">
        <v>56</v>
      </c>
      <c r="N211">
        <v>6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4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</v>
      </c>
      <c r="AC211">
        <v>1</v>
      </c>
      <c r="AD211">
        <v>1</v>
      </c>
      <c r="AE211">
        <v>0</v>
      </c>
      <c r="AF211" s="15">
        <f>0</f>
        <v>0</v>
      </c>
      <c r="AG211" s="15">
        <f>0</f>
        <v>0</v>
      </c>
      <c r="AH211" s="15">
        <f>-0.04467+0.0005626*SS[[#This Row],[Infield Range]]+0.00001088*SS[[#This Row],[Infield Arm]]</f>
        <v>-3.9000480000000004E-2</v>
      </c>
      <c r="AI211" s="15">
        <f>SS[[#This Row],[ZRrate]]*1000+5</f>
        <v>-34.000480000000003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SS[[#This Row],[FRM/1000]]+SS[[#This Row],[ZR/1000]]+SS[[#This Row],[ARM/1000]]+SS[[#This Row],[RTO/1000]]</f>
        <v>-34.000480000000003</v>
      </c>
    </row>
    <row r="212" spans="1:40" x14ac:dyDescent="0.25">
      <c r="A212" s="15" t="s">
        <v>7079</v>
      </c>
      <c r="B212">
        <v>71760</v>
      </c>
      <c r="C212">
        <v>43</v>
      </c>
      <c r="D212">
        <v>180</v>
      </c>
      <c r="E212">
        <v>2</v>
      </c>
      <c r="F212">
        <v>5</v>
      </c>
      <c r="G212">
        <v>9</v>
      </c>
      <c r="H212">
        <v>8</v>
      </c>
      <c r="I212">
        <v>1</v>
      </c>
      <c r="J212">
        <v>1</v>
      </c>
      <c r="K212">
        <v>1</v>
      </c>
      <c r="L212">
        <v>76</v>
      </c>
      <c r="M212">
        <v>62</v>
      </c>
      <c r="N212">
        <v>6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62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 s="15">
        <f>0</f>
        <v>0</v>
      </c>
      <c r="AG212" s="15">
        <f>0</f>
        <v>0</v>
      </c>
      <c r="AH212" s="15">
        <f>-0.04467+0.0005626*SS[[#This Row],[Infield Range]]+0.00001088*SS[[#This Row],[Infield Arm]]</f>
        <v>-4.344688E-2</v>
      </c>
      <c r="AI212" s="15">
        <f>SS[[#This Row],[ZRrate]]*1000+5</f>
        <v>-38.44688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SS[[#This Row],[FRM/1000]]+SS[[#This Row],[ZR/1000]]+SS[[#This Row],[ARM/1000]]+SS[[#This Row],[RTO/1000]]</f>
        <v>-38.446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407"/>
  <sheetViews>
    <sheetView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-0.004829+0.0001268*_3B[[#This Row],[Infield Range]]</f>
        <v>8.4849999999999995E-3</v>
      </c>
      <c r="AI2" s="15">
        <f>_3B[[#This Row],[ZRrate]]*1000</f>
        <v>8.4849999999999994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3B[[#This Row],[FRM/1000]]+_3B[[#This Row],[ZR/1000]]+_3B[[#This Row],[ARM/1000]]+_3B[[#This Row],[RTO/1000]]</f>
        <v>8.4849999999999994</v>
      </c>
    </row>
    <row r="3" spans="1:40" x14ac:dyDescent="0.25">
      <c r="A3" s="15" t="s">
        <v>3487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-0.004829+0.0001268*_3B[[#This Row],[Infield Range]]</f>
        <v>8.1046E-3</v>
      </c>
      <c r="AI3" s="15">
        <f>_3B[[#This Row],[ZRrate]]*1000</f>
        <v>8.1045999999999996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3B[[#This Row],[FRM/1000]]+_3B[[#This Row],[ZR/1000]]+_3B[[#This Row],[ARM/1000]]+_3B[[#This Row],[RTO/1000]]</f>
        <v>8.1045999999999996</v>
      </c>
    </row>
    <row r="4" spans="1:40" x14ac:dyDescent="0.25">
      <c r="A4" s="15" t="s">
        <v>4501</v>
      </c>
      <c r="B4">
        <v>71407</v>
      </c>
      <c r="C4">
        <v>54</v>
      </c>
      <c r="D4">
        <v>175</v>
      </c>
      <c r="E4">
        <v>99</v>
      </c>
      <c r="F4">
        <v>57</v>
      </c>
      <c r="G4">
        <v>100</v>
      </c>
      <c r="H4">
        <v>70</v>
      </c>
      <c r="I4">
        <v>0</v>
      </c>
      <c r="J4">
        <v>0</v>
      </c>
      <c r="K4">
        <v>0</v>
      </c>
      <c r="L4">
        <v>9</v>
      </c>
      <c r="M4">
        <v>3</v>
      </c>
      <c r="N4">
        <v>10</v>
      </c>
      <c r="O4">
        <v>0</v>
      </c>
      <c r="P4">
        <v>0</v>
      </c>
      <c r="Q4">
        <v>0</v>
      </c>
      <c r="R4">
        <v>0</v>
      </c>
      <c r="S4">
        <v>94</v>
      </c>
      <c r="T4">
        <v>87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-0.004829+0.0001268*_3B[[#This Row],[Infield Range]]</f>
        <v>7.7241999999999988E-3</v>
      </c>
      <c r="AI4" s="15">
        <f>_3B[[#This Row],[ZRrate]]*1000</f>
        <v>7.7241999999999988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3B[[#This Row],[FRM/1000]]+_3B[[#This Row],[ZR/1000]]+_3B[[#This Row],[ARM/1000]]+_3B[[#This Row],[RTO/1000]]</f>
        <v>7.7241999999999988</v>
      </c>
    </row>
    <row r="5" spans="1:40" x14ac:dyDescent="0.25">
      <c r="A5" s="15" t="s">
        <v>7472</v>
      </c>
      <c r="B5">
        <v>71746</v>
      </c>
      <c r="C5">
        <v>59</v>
      </c>
      <c r="D5">
        <v>180</v>
      </c>
      <c r="E5">
        <v>98</v>
      </c>
      <c r="F5">
        <v>67</v>
      </c>
      <c r="G5">
        <v>52</v>
      </c>
      <c r="H5">
        <v>92</v>
      </c>
      <c r="I5">
        <v>0</v>
      </c>
      <c r="J5">
        <v>0</v>
      </c>
      <c r="K5">
        <v>0</v>
      </c>
      <c r="L5">
        <v>77</v>
      </c>
      <c r="M5">
        <v>62</v>
      </c>
      <c r="N5">
        <v>62</v>
      </c>
      <c r="O5">
        <v>0</v>
      </c>
      <c r="P5">
        <v>0</v>
      </c>
      <c r="Q5">
        <v>82</v>
      </c>
      <c r="R5">
        <v>106</v>
      </c>
      <c r="S5">
        <v>73</v>
      </c>
      <c r="T5">
        <v>0</v>
      </c>
      <c r="U5">
        <v>91</v>
      </c>
      <c r="V5">
        <v>63</v>
      </c>
      <c r="W5">
        <v>79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-0.004829+0.0001268*_3B[[#This Row],[Infield Range]]</f>
        <v>7.5973999999999989E-3</v>
      </c>
      <c r="AI5" s="15">
        <f>_3B[[#This Row],[ZRrate]]*1000</f>
        <v>7.5973999999999986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3B[[#This Row],[FRM/1000]]+_3B[[#This Row],[ZR/1000]]+_3B[[#This Row],[ARM/1000]]+_3B[[#This Row],[RTO/1000]]</f>
        <v>7.5973999999999986</v>
      </c>
    </row>
    <row r="6" spans="1:40" x14ac:dyDescent="0.25">
      <c r="A6" s="15" t="s">
        <v>9071</v>
      </c>
      <c r="B6">
        <v>73205</v>
      </c>
      <c r="C6">
        <v>43</v>
      </c>
      <c r="D6">
        <v>188</v>
      </c>
      <c r="E6">
        <v>97</v>
      </c>
      <c r="F6">
        <v>90</v>
      </c>
      <c r="G6">
        <v>87</v>
      </c>
      <c r="H6">
        <v>99</v>
      </c>
      <c r="I6">
        <v>0</v>
      </c>
      <c r="J6">
        <v>0</v>
      </c>
      <c r="K6">
        <v>0</v>
      </c>
      <c r="L6">
        <v>7</v>
      </c>
      <c r="M6">
        <v>5</v>
      </c>
      <c r="N6">
        <v>8</v>
      </c>
      <c r="O6">
        <v>0</v>
      </c>
      <c r="P6">
        <v>0</v>
      </c>
      <c r="Q6">
        <v>0</v>
      </c>
      <c r="R6">
        <v>118</v>
      </c>
      <c r="S6">
        <v>104</v>
      </c>
      <c r="T6">
        <v>101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1</v>
      </c>
      <c r="AC6">
        <v>0</v>
      </c>
      <c r="AD6">
        <v>0</v>
      </c>
      <c r="AE6">
        <v>0</v>
      </c>
      <c r="AF6" s="15">
        <f>0</f>
        <v>0</v>
      </c>
      <c r="AG6" s="15">
        <f>0</f>
        <v>0</v>
      </c>
      <c r="AH6" s="15">
        <f>-0.004829+0.0001268*_3B[[#This Row],[Infield Range]]</f>
        <v>7.4705999999999991E-3</v>
      </c>
      <c r="AI6" s="15">
        <f>_3B[[#This Row],[ZRrate]]*1000</f>
        <v>7.4705999999999992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3B[[#This Row],[FRM/1000]]+_3B[[#This Row],[ZR/1000]]+_3B[[#This Row],[ARM/1000]]+_3B[[#This Row],[RTO/1000]]</f>
        <v>7.4705999999999992</v>
      </c>
    </row>
    <row r="7" spans="1:40" x14ac:dyDescent="0.25">
      <c r="A7" s="15" t="s">
        <v>8428</v>
      </c>
      <c r="B7">
        <v>70973</v>
      </c>
      <c r="C7">
        <v>52</v>
      </c>
      <c r="D7">
        <v>183</v>
      </c>
      <c r="E7">
        <v>97</v>
      </c>
      <c r="F7">
        <v>57</v>
      </c>
      <c r="G7">
        <v>84</v>
      </c>
      <c r="H7">
        <v>80</v>
      </c>
      <c r="I7">
        <v>0</v>
      </c>
      <c r="J7">
        <v>0</v>
      </c>
      <c r="K7">
        <v>0</v>
      </c>
      <c r="L7">
        <v>5</v>
      </c>
      <c r="M7">
        <v>2</v>
      </c>
      <c r="N7">
        <v>10</v>
      </c>
      <c r="O7">
        <v>0</v>
      </c>
      <c r="P7">
        <v>0</v>
      </c>
      <c r="Q7">
        <v>0</v>
      </c>
      <c r="R7">
        <v>0</v>
      </c>
      <c r="S7">
        <v>13</v>
      </c>
      <c r="T7">
        <v>8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-0.004829+0.0001268*_3B[[#This Row],[Infield Range]]</f>
        <v>7.4705999999999991E-3</v>
      </c>
      <c r="AI7" s="15">
        <f>_3B[[#This Row],[ZRrate]]*1000</f>
        <v>7.4705999999999992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3B[[#This Row],[FRM/1000]]+_3B[[#This Row],[ZR/1000]]+_3B[[#This Row],[ARM/1000]]+_3B[[#This Row],[RTO/1000]]</f>
        <v>7.4705999999999992</v>
      </c>
    </row>
    <row r="8" spans="1:40" x14ac:dyDescent="0.25">
      <c r="A8" s="15" t="s">
        <v>3634</v>
      </c>
      <c r="B8">
        <v>71036</v>
      </c>
      <c r="C8">
        <v>58</v>
      </c>
      <c r="D8">
        <v>175</v>
      </c>
      <c r="E8">
        <v>96</v>
      </c>
      <c r="F8">
        <v>69</v>
      </c>
      <c r="G8">
        <v>101</v>
      </c>
      <c r="H8">
        <v>101</v>
      </c>
      <c r="I8">
        <v>0</v>
      </c>
      <c r="J8">
        <v>0</v>
      </c>
      <c r="K8">
        <v>0</v>
      </c>
      <c r="L8">
        <v>2</v>
      </c>
      <c r="M8">
        <v>9</v>
      </c>
      <c r="N8">
        <v>7</v>
      </c>
      <c r="O8">
        <v>0</v>
      </c>
      <c r="P8">
        <v>0</v>
      </c>
      <c r="Q8">
        <v>0</v>
      </c>
      <c r="R8">
        <v>111</v>
      </c>
      <c r="S8">
        <v>102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-0.004829+0.0001268*_3B[[#This Row],[Infield Range]]</f>
        <v>7.3437999999999993E-3</v>
      </c>
      <c r="AI8" s="15">
        <f>_3B[[#This Row],[ZRrate]]*1000</f>
        <v>7.343799999999999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3B[[#This Row],[FRM/1000]]+_3B[[#This Row],[ZR/1000]]+_3B[[#This Row],[ARM/1000]]+_3B[[#This Row],[RTO/1000]]</f>
        <v>7.343799999999999</v>
      </c>
    </row>
    <row r="9" spans="1:40" x14ac:dyDescent="0.25">
      <c r="A9" s="15" t="s">
        <v>4837</v>
      </c>
      <c r="B9">
        <v>72397</v>
      </c>
      <c r="C9">
        <v>54</v>
      </c>
      <c r="D9">
        <v>175</v>
      </c>
      <c r="E9">
        <v>96</v>
      </c>
      <c r="F9">
        <v>72</v>
      </c>
      <c r="G9">
        <v>77</v>
      </c>
      <c r="H9">
        <v>85</v>
      </c>
      <c r="I9">
        <v>0</v>
      </c>
      <c r="J9">
        <v>0</v>
      </c>
      <c r="K9">
        <v>4</v>
      </c>
      <c r="L9">
        <v>79</v>
      </c>
      <c r="M9">
        <v>72</v>
      </c>
      <c r="N9">
        <v>69</v>
      </c>
      <c r="O9">
        <v>0</v>
      </c>
      <c r="P9">
        <v>0</v>
      </c>
      <c r="Q9">
        <v>0</v>
      </c>
      <c r="R9">
        <v>28</v>
      </c>
      <c r="S9">
        <v>0</v>
      </c>
      <c r="T9">
        <v>87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-0.004829+0.0001268*_3B[[#This Row],[Infield Range]]</f>
        <v>7.3437999999999993E-3</v>
      </c>
      <c r="AI9" s="15">
        <f>_3B[[#This Row],[ZRrate]]*1000</f>
        <v>7.343799999999999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3B[[#This Row],[FRM/1000]]+_3B[[#This Row],[ZR/1000]]+_3B[[#This Row],[ARM/1000]]+_3B[[#This Row],[RTO/1000]]</f>
        <v>7.343799999999999</v>
      </c>
    </row>
    <row r="10" spans="1:40" x14ac:dyDescent="0.25">
      <c r="A10" s="15" t="s">
        <v>2765</v>
      </c>
      <c r="B10">
        <v>71418</v>
      </c>
      <c r="C10">
        <v>56</v>
      </c>
      <c r="D10">
        <v>178</v>
      </c>
      <c r="E10">
        <v>91</v>
      </c>
      <c r="F10">
        <v>56</v>
      </c>
      <c r="G10">
        <v>71</v>
      </c>
      <c r="H10">
        <v>82</v>
      </c>
      <c r="I10">
        <v>0</v>
      </c>
      <c r="J10">
        <v>0</v>
      </c>
      <c r="K10">
        <v>0</v>
      </c>
      <c r="L10">
        <v>5</v>
      </c>
      <c r="M10">
        <v>8</v>
      </c>
      <c r="N10">
        <v>4</v>
      </c>
      <c r="O10">
        <v>0</v>
      </c>
      <c r="P10">
        <v>0</v>
      </c>
      <c r="Q10">
        <v>56</v>
      </c>
      <c r="R10">
        <v>94</v>
      </c>
      <c r="S10">
        <v>75</v>
      </c>
      <c r="T10">
        <v>75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 s="15">
        <f>0</f>
        <v>0</v>
      </c>
      <c r="AG10" s="15">
        <f>0</f>
        <v>0</v>
      </c>
      <c r="AH10" s="15">
        <f>-0.004829+0.0001268*_3B[[#This Row],[Infield Range]]</f>
        <v>6.7098000000000001E-3</v>
      </c>
      <c r="AI10" s="15">
        <f>_3B[[#This Row],[ZRrate]]*1000</f>
        <v>6.7098000000000004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3B[[#This Row],[FRM/1000]]+_3B[[#This Row],[ZR/1000]]+_3B[[#This Row],[ARM/1000]]+_3B[[#This Row],[RTO/1000]]</f>
        <v>6.7098000000000004</v>
      </c>
    </row>
    <row r="11" spans="1:40" x14ac:dyDescent="0.25">
      <c r="A11" s="15" t="s">
        <v>3474</v>
      </c>
      <c r="B11">
        <v>71004</v>
      </c>
      <c r="C11">
        <v>55</v>
      </c>
      <c r="D11">
        <v>180</v>
      </c>
      <c r="E11">
        <v>87</v>
      </c>
      <c r="F11">
        <v>57</v>
      </c>
      <c r="G11">
        <v>96</v>
      </c>
      <c r="H11">
        <v>37</v>
      </c>
      <c r="I11">
        <v>0</v>
      </c>
      <c r="J11">
        <v>0</v>
      </c>
      <c r="K11">
        <v>0</v>
      </c>
      <c r="L11">
        <v>5</v>
      </c>
      <c r="M11">
        <v>6</v>
      </c>
      <c r="N11">
        <v>7</v>
      </c>
      <c r="O11">
        <v>0</v>
      </c>
      <c r="P11">
        <v>0</v>
      </c>
      <c r="Q11">
        <v>0</v>
      </c>
      <c r="R11">
        <v>0</v>
      </c>
      <c r="S11">
        <v>82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-0.004829+0.0001268*_3B[[#This Row],[Infield Range]]</f>
        <v>6.2025999999999991E-3</v>
      </c>
      <c r="AI11" s="15">
        <f>_3B[[#This Row],[ZRrate]]*1000</f>
        <v>6.2025999999999994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3B[[#This Row],[FRM/1000]]+_3B[[#This Row],[ZR/1000]]+_3B[[#This Row],[ARM/1000]]+_3B[[#This Row],[RTO/1000]]</f>
        <v>6.2025999999999994</v>
      </c>
    </row>
    <row r="12" spans="1:40" x14ac:dyDescent="0.25">
      <c r="A12" s="15" t="s">
        <v>9335</v>
      </c>
      <c r="B12">
        <v>73142</v>
      </c>
      <c r="C12">
        <v>40</v>
      </c>
      <c r="D12">
        <v>183</v>
      </c>
      <c r="E12">
        <v>86</v>
      </c>
      <c r="F12">
        <v>45</v>
      </c>
      <c r="G12">
        <v>55</v>
      </c>
      <c r="H12">
        <v>32</v>
      </c>
      <c r="I12">
        <v>0</v>
      </c>
      <c r="J12">
        <v>0</v>
      </c>
      <c r="K12">
        <v>0</v>
      </c>
      <c r="L12">
        <v>4</v>
      </c>
      <c r="M12">
        <v>8</v>
      </c>
      <c r="N12">
        <v>1</v>
      </c>
      <c r="O12">
        <v>0</v>
      </c>
      <c r="P12">
        <v>0</v>
      </c>
      <c r="Q12">
        <v>8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-0.004829+0.0001268*_3B[[#This Row],[Infield Range]]</f>
        <v>6.0757999999999993E-3</v>
      </c>
      <c r="AI12" s="15">
        <f>_3B[[#This Row],[ZRrate]]*1000</f>
        <v>6.0757999999999992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3B[[#This Row],[FRM/1000]]+_3B[[#This Row],[ZR/1000]]+_3B[[#This Row],[ARM/1000]]+_3B[[#This Row],[RTO/1000]]</f>
        <v>6.0757999999999992</v>
      </c>
    </row>
    <row r="13" spans="1:40" x14ac:dyDescent="0.25">
      <c r="A13" s="15" t="s">
        <v>9091</v>
      </c>
      <c r="B13">
        <v>72875</v>
      </c>
      <c r="C13">
        <v>58</v>
      </c>
      <c r="D13">
        <v>180</v>
      </c>
      <c r="E13">
        <v>85</v>
      </c>
      <c r="F13">
        <v>76</v>
      </c>
      <c r="G13">
        <v>92</v>
      </c>
      <c r="H13">
        <v>60</v>
      </c>
      <c r="I13">
        <v>0</v>
      </c>
      <c r="J13">
        <v>0</v>
      </c>
      <c r="K13">
        <v>0</v>
      </c>
      <c r="L13">
        <v>62</v>
      </c>
      <c r="M13">
        <v>117</v>
      </c>
      <c r="N13">
        <v>73</v>
      </c>
      <c r="O13">
        <v>0</v>
      </c>
      <c r="P13">
        <v>0</v>
      </c>
      <c r="Q13">
        <v>81</v>
      </c>
      <c r="R13">
        <v>89</v>
      </c>
      <c r="S13">
        <v>90</v>
      </c>
      <c r="T13">
        <v>0</v>
      </c>
      <c r="U13">
        <v>84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-0.004829+0.0001268*_3B[[#This Row],[Infield Range]]</f>
        <v>5.9489999999999994E-3</v>
      </c>
      <c r="AI13" s="15">
        <f>_3B[[#This Row],[ZRrate]]*1000</f>
        <v>5.9489999999999998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3B[[#This Row],[FRM/1000]]+_3B[[#This Row],[ZR/1000]]+_3B[[#This Row],[ARM/1000]]+_3B[[#This Row],[RTO/1000]]</f>
        <v>5.9489999999999998</v>
      </c>
    </row>
    <row r="14" spans="1:40" x14ac:dyDescent="0.25">
      <c r="A14" s="15" t="s">
        <v>4727</v>
      </c>
      <c r="B14">
        <v>70932</v>
      </c>
      <c r="C14">
        <v>52</v>
      </c>
      <c r="D14">
        <v>173</v>
      </c>
      <c r="E14">
        <v>85</v>
      </c>
      <c r="F14">
        <v>53</v>
      </c>
      <c r="G14">
        <v>94</v>
      </c>
      <c r="H14">
        <v>37</v>
      </c>
      <c r="I14">
        <v>0</v>
      </c>
      <c r="J14">
        <v>0</v>
      </c>
      <c r="K14">
        <v>0</v>
      </c>
      <c r="L14">
        <v>48</v>
      </c>
      <c r="M14">
        <v>51</v>
      </c>
      <c r="N14">
        <v>104</v>
      </c>
      <c r="O14">
        <v>0</v>
      </c>
      <c r="P14">
        <v>0</v>
      </c>
      <c r="Q14">
        <v>0</v>
      </c>
      <c r="R14">
        <v>0</v>
      </c>
      <c r="S14">
        <v>41</v>
      </c>
      <c r="T14">
        <v>0</v>
      </c>
      <c r="U14">
        <v>65</v>
      </c>
      <c r="V14">
        <v>9</v>
      </c>
      <c r="W14">
        <v>13</v>
      </c>
      <c r="X14">
        <v>0</v>
      </c>
      <c r="Y14">
        <v>0</v>
      </c>
      <c r="Z14">
        <v>0</v>
      </c>
      <c r="AA14">
        <v>1</v>
      </c>
      <c r="AB14">
        <v>0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-0.004829+0.0001268*_3B[[#This Row],[Infield Range]]</f>
        <v>5.9489999999999994E-3</v>
      </c>
      <c r="AI14" s="15">
        <f>_3B[[#This Row],[ZRrate]]*1000</f>
        <v>5.9489999999999998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3B[[#This Row],[FRM/1000]]+_3B[[#This Row],[ZR/1000]]+_3B[[#This Row],[ARM/1000]]+_3B[[#This Row],[RTO/1000]]</f>
        <v>5.9489999999999998</v>
      </c>
    </row>
    <row r="15" spans="1:40" x14ac:dyDescent="0.25">
      <c r="A15" s="15" t="s">
        <v>5131</v>
      </c>
      <c r="B15">
        <v>71414</v>
      </c>
      <c r="C15">
        <v>47</v>
      </c>
      <c r="D15">
        <v>183</v>
      </c>
      <c r="E15">
        <v>84</v>
      </c>
      <c r="F15">
        <v>58</v>
      </c>
      <c r="G15">
        <v>68</v>
      </c>
      <c r="H15">
        <v>75</v>
      </c>
      <c r="I15">
        <v>0</v>
      </c>
      <c r="J15">
        <v>0</v>
      </c>
      <c r="K15">
        <v>0</v>
      </c>
      <c r="L15">
        <v>69</v>
      </c>
      <c r="M15">
        <v>57</v>
      </c>
      <c r="N15">
        <v>53</v>
      </c>
      <c r="O15">
        <v>0</v>
      </c>
      <c r="P15">
        <v>0</v>
      </c>
      <c r="Q15">
        <v>0</v>
      </c>
      <c r="R15">
        <v>86</v>
      </c>
      <c r="S15">
        <v>70</v>
      </c>
      <c r="T15">
        <v>67</v>
      </c>
      <c r="U15">
        <v>0</v>
      </c>
      <c r="V15">
        <v>48</v>
      </c>
      <c r="W15">
        <v>4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1</v>
      </c>
      <c r="AE15">
        <v>1</v>
      </c>
      <c r="AF15" s="15">
        <f>0</f>
        <v>0</v>
      </c>
      <c r="AG15" s="15">
        <f>0</f>
        <v>0</v>
      </c>
      <c r="AH15" s="15">
        <f>-0.004829+0.0001268*_3B[[#This Row],[Infield Range]]</f>
        <v>5.8221999999999996E-3</v>
      </c>
      <c r="AI15" s="15">
        <f>_3B[[#This Row],[ZRrate]]*1000</f>
        <v>5.8221999999999996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3B[[#This Row],[FRM/1000]]+_3B[[#This Row],[ZR/1000]]+_3B[[#This Row],[ARM/1000]]+_3B[[#This Row],[RTO/1000]]</f>
        <v>5.8221999999999996</v>
      </c>
    </row>
    <row r="16" spans="1:40" x14ac:dyDescent="0.25">
      <c r="A16" s="15" t="s">
        <v>4386</v>
      </c>
      <c r="B16">
        <v>71831</v>
      </c>
      <c r="C16">
        <v>54</v>
      </c>
      <c r="D16">
        <v>173</v>
      </c>
      <c r="E16">
        <v>83</v>
      </c>
      <c r="F16">
        <v>75</v>
      </c>
      <c r="G16">
        <v>64</v>
      </c>
      <c r="H16">
        <v>67</v>
      </c>
      <c r="I16">
        <v>2</v>
      </c>
      <c r="J16">
        <v>2</v>
      </c>
      <c r="K16">
        <v>4</v>
      </c>
      <c r="L16">
        <v>85</v>
      </c>
      <c r="M16">
        <v>83</v>
      </c>
      <c r="N16">
        <v>72</v>
      </c>
      <c r="O16">
        <v>0</v>
      </c>
      <c r="P16">
        <v>0</v>
      </c>
      <c r="Q16">
        <v>0</v>
      </c>
      <c r="R16">
        <v>11</v>
      </c>
      <c r="S16">
        <v>9</v>
      </c>
      <c r="T16">
        <v>70</v>
      </c>
      <c r="U16">
        <v>0</v>
      </c>
      <c r="V16">
        <v>81</v>
      </c>
      <c r="W16">
        <v>12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04829+0.0001268*_3B[[#This Row],[Infield Range]]</f>
        <v>5.6953999999999998E-3</v>
      </c>
      <c r="AI16" s="15">
        <f>_3B[[#This Row],[ZRrate]]*1000</f>
        <v>5.6953999999999994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3B[[#This Row],[FRM/1000]]+_3B[[#This Row],[ZR/1000]]+_3B[[#This Row],[ARM/1000]]+_3B[[#This Row],[RTO/1000]]</f>
        <v>5.6953999999999994</v>
      </c>
    </row>
    <row r="17" spans="1:40" x14ac:dyDescent="0.25">
      <c r="A17" s="15" t="s">
        <v>3857</v>
      </c>
      <c r="B17">
        <v>71869</v>
      </c>
      <c r="C17">
        <v>40</v>
      </c>
      <c r="D17">
        <v>191</v>
      </c>
      <c r="E17">
        <v>82</v>
      </c>
      <c r="F17">
        <v>80</v>
      </c>
      <c r="G17">
        <v>76</v>
      </c>
      <c r="H17">
        <v>68</v>
      </c>
      <c r="I17">
        <v>1</v>
      </c>
      <c r="J17">
        <v>1</v>
      </c>
      <c r="K17">
        <v>4</v>
      </c>
      <c r="L17">
        <v>52</v>
      </c>
      <c r="M17">
        <v>56</v>
      </c>
      <c r="N17">
        <v>66</v>
      </c>
      <c r="O17">
        <v>0</v>
      </c>
      <c r="P17">
        <v>0</v>
      </c>
      <c r="Q17">
        <v>0</v>
      </c>
      <c r="R17">
        <v>11</v>
      </c>
      <c r="S17">
        <v>11</v>
      </c>
      <c r="T17">
        <v>75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-0.004829+0.0001268*_3B[[#This Row],[Infield Range]]</f>
        <v>5.5685999999999999E-3</v>
      </c>
      <c r="AI17" s="15">
        <f>_3B[[#This Row],[ZRrate]]*1000</f>
        <v>5.5686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3B[[#This Row],[FRM/1000]]+_3B[[#This Row],[ZR/1000]]+_3B[[#This Row],[ARM/1000]]+_3B[[#This Row],[RTO/1000]]</f>
        <v>5.5686</v>
      </c>
    </row>
    <row r="18" spans="1:40" x14ac:dyDescent="0.25">
      <c r="A18" s="15" t="s">
        <v>4210</v>
      </c>
      <c r="B18">
        <v>71984</v>
      </c>
      <c r="C18">
        <v>54</v>
      </c>
      <c r="D18">
        <v>178</v>
      </c>
      <c r="E18">
        <v>82</v>
      </c>
      <c r="F18">
        <v>87</v>
      </c>
      <c r="G18">
        <v>61</v>
      </c>
      <c r="H18">
        <v>74</v>
      </c>
      <c r="I18">
        <v>5</v>
      </c>
      <c r="J18">
        <v>5</v>
      </c>
      <c r="K18">
        <v>1</v>
      </c>
      <c r="L18">
        <v>64</v>
      </c>
      <c r="M18">
        <v>64</v>
      </c>
      <c r="N18">
        <v>50</v>
      </c>
      <c r="O18">
        <v>0</v>
      </c>
      <c r="P18">
        <v>0</v>
      </c>
      <c r="Q18">
        <v>0</v>
      </c>
      <c r="R18">
        <v>0</v>
      </c>
      <c r="S18">
        <v>10</v>
      </c>
      <c r="T18">
        <v>7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-0.004829+0.0001268*_3B[[#This Row],[Infield Range]]</f>
        <v>5.5685999999999999E-3</v>
      </c>
      <c r="AI18" s="15">
        <f>_3B[[#This Row],[ZRrate]]*1000</f>
        <v>5.5686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3B[[#This Row],[FRM/1000]]+_3B[[#This Row],[ZR/1000]]+_3B[[#This Row],[ARM/1000]]+_3B[[#This Row],[RTO/1000]]</f>
        <v>5.5686</v>
      </c>
    </row>
    <row r="19" spans="1:40" x14ac:dyDescent="0.25">
      <c r="A19" s="15" t="s">
        <v>8204</v>
      </c>
      <c r="B19">
        <v>70459</v>
      </c>
      <c r="C19">
        <v>55</v>
      </c>
      <c r="D19">
        <v>173</v>
      </c>
      <c r="E19">
        <v>82</v>
      </c>
      <c r="F19">
        <v>68</v>
      </c>
      <c r="G19">
        <v>80</v>
      </c>
      <c r="H19">
        <v>89</v>
      </c>
      <c r="I19">
        <v>0</v>
      </c>
      <c r="J19">
        <v>0</v>
      </c>
      <c r="K19">
        <v>0</v>
      </c>
      <c r="L19">
        <v>2</v>
      </c>
      <c r="M19">
        <v>3</v>
      </c>
      <c r="N19">
        <v>1</v>
      </c>
      <c r="O19">
        <v>0</v>
      </c>
      <c r="P19">
        <v>0</v>
      </c>
      <c r="Q19">
        <v>0</v>
      </c>
      <c r="R19">
        <v>12</v>
      </c>
      <c r="S19">
        <v>0</v>
      </c>
      <c r="T19">
        <v>77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 s="15">
        <f>0</f>
        <v>0</v>
      </c>
      <c r="AG19" s="15">
        <f>0</f>
        <v>0</v>
      </c>
      <c r="AH19" s="15">
        <f>-0.004829+0.0001268*_3B[[#This Row],[Infield Range]]</f>
        <v>5.5685999999999999E-3</v>
      </c>
      <c r="AI19" s="15">
        <f>_3B[[#This Row],[ZRrate]]*1000</f>
        <v>5.5686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3B[[#This Row],[FRM/1000]]+_3B[[#This Row],[ZR/1000]]+_3B[[#This Row],[ARM/1000]]+_3B[[#This Row],[RTO/1000]]</f>
        <v>5.5686</v>
      </c>
    </row>
    <row r="20" spans="1:40" x14ac:dyDescent="0.25">
      <c r="A20" s="15" t="s">
        <v>8776</v>
      </c>
      <c r="B20">
        <v>70461</v>
      </c>
      <c r="C20">
        <v>41</v>
      </c>
      <c r="D20">
        <v>191</v>
      </c>
      <c r="E20">
        <v>82</v>
      </c>
      <c r="F20">
        <v>54</v>
      </c>
      <c r="G20">
        <v>73</v>
      </c>
      <c r="H20">
        <v>71</v>
      </c>
      <c r="I20">
        <v>0</v>
      </c>
      <c r="J20">
        <v>0</v>
      </c>
      <c r="K20">
        <v>0</v>
      </c>
      <c r="L20">
        <v>1</v>
      </c>
      <c r="M20">
        <v>6</v>
      </c>
      <c r="N20">
        <v>10</v>
      </c>
      <c r="O20">
        <v>0</v>
      </c>
      <c r="P20">
        <v>0</v>
      </c>
      <c r="Q20">
        <v>0</v>
      </c>
      <c r="R20">
        <v>0</v>
      </c>
      <c r="S20">
        <v>0</v>
      </c>
      <c r="T20">
        <v>65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 s="15">
        <f>0</f>
        <v>0</v>
      </c>
      <c r="AG20" s="15">
        <f>0</f>
        <v>0</v>
      </c>
      <c r="AH20" s="15">
        <f>-0.004829+0.0001268*_3B[[#This Row],[Infield Range]]</f>
        <v>5.5685999999999999E-3</v>
      </c>
      <c r="AI20" s="15">
        <f>_3B[[#This Row],[ZRrate]]*1000</f>
        <v>5.5686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3B[[#This Row],[FRM/1000]]+_3B[[#This Row],[ZR/1000]]+_3B[[#This Row],[ARM/1000]]+_3B[[#This Row],[RTO/1000]]</f>
        <v>5.5686</v>
      </c>
    </row>
    <row r="21" spans="1:40" x14ac:dyDescent="0.25">
      <c r="A21" s="15" t="s">
        <v>9026</v>
      </c>
      <c r="B21">
        <v>73031</v>
      </c>
      <c r="C21">
        <v>49</v>
      </c>
      <c r="D21">
        <v>170</v>
      </c>
      <c r="E21">
        <v>81</v>
      </c>
      <c r="F21">
        <v>69</v>
      </c>
      <c r="G21">
        <v>83</v>
      </c>
      <c r="H21">
        <v>70</v>
      </c>
      <c r="I21">
        <v>0</v>
      </c>
      <c r="J21">
        <v>0</v>
      </c>
      <c r="K21">
        <v>0</v>
      </c>
      <c r="L21">
        <v>57</v>
      </c>
      <c r="M21">
        <v>62</v>
      </c>
      <c r="N21">
        <v>68</v>
      </c>
      <c r="O21">
        <v>0</v>
      </c>
      <c r="P21">
        <v>0</v>
      </c>
      <c r="Q21">
        <v>0</v>
      </c>
      <c r="R21">
        <v>86</v>
      </c>
      <c r="S21">
        <v>81</v>
      </c>
      <c r="T21">
        <v>73</v>
      </c>
      <c r="U21">
        <v>0</v>
      </c>
      <c r="V21">
        <v>0</v>
      </c>
      <c r="W21">
        <v>61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1</v>
      </c>
      <c r="AF21" s="15">
        <f>0</f>
        <v>0</v>
      </c>
      <c r="AG21" s="15">
        <f>0</f>
        <v>0</v>
      </c>
      <c r="AH21" s="15">
        <f>-0.004829+0.0001268*_3B[[#This Row],[Infield Range]]</f>
        <v>5.4418000000000001E-3</v>
      </c>
      <c r="AI21" s="15">
        <f>_3B[[#This Row],[ZRrate]]*1000</f>
        <v>5.4417999999999997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3B[[#This Row],[FRM/1000]]+_3B[[#This Row],[ZR/1000]]+_3B[[#This Row],[ARM/1000]]+_3B[[#This Row],[RTO/1000]]</f>
        <v>5.4417999999999997</v>
      </c>
    </row>
    <row r="22" spans="1:40" x14ac:dyDescent="0.25">
      <c r="A22" s="15" t="s">
        <v>9141</v>
      </c>
      <c r="B22">
        <v>73135</v>
      </c>
      <c r="C22">
        <v>58</v>
      </c>
      <c r="D22">
        <v>183</v>
      </c>
      <c r="E22">
        <v>81</v>
      </c>
      <c r="F22">
        <v>69</v>
      </c>
      <c r="G22">
        <v>59</v>
      </c>
      <c r="H22">
        <v>69</v>
      </c>
      <c r="I22">
        <v>1</v>
      </c>
      <c r="J22">
        <v>1</v>
      </c>
      <c r="K22">
        <v>2</v>
      </c>
      <c r="L22">
        <v>74</v>
      </c>
      <c r="M22">
        <v>69</v>
      </c>
      <c r="N22">
        <v>67</v>
      </c>
      <c r="O22">
        <v>0</v>
      </c>
      <c r="P22">
        <v>0</v>
      </c>
      <c r="Q22">
        <v>0</v>
      </c>
      <c r="R22">
        <v>85</v>
      </c>
      <c r="S22">
        <v>0</v>
      </c>
      <c r="T22">
        <v>10</v>
      </c>
      <c r="U22">
        <v>24</v>
      </c>
      <c r="V22">
        <v>23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-0.004829+0.0001268*_3B[[#This Row],[Infield Range]]</f>
        <v>5.4418000000000001E-3</v>
      </c>
      <c r="AI22" s="15">
        <f>_3B[[#This Row],[ZRrate]]*1000</f>
        <v>5.4417999999999997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3B[[#This Row],[FRM/1000]]+_3B[[#This Row],[ZR/1000]]+_3B[[#This Row],[ARM/1000]]+_3B[[#This Row],[RTO/1000]]</f>
        <v>5.4417999999999997</v>
      </c>
    </row>
    <row r="23" spans="1:40" x14ac:dyDescent="0.25">
      <c r="A23" s="15" t="s">
        <v>8980</v>
      </c>
      <c r="B23">
        <v>73015</v>
      </c>
      <c r="C23">
        <v>59</v>
      </c>
      <c r="D23">
        <v>170</v>
      </c>
      <c r="E23">
        <v>80</v>
      </c>
      <c r="F23">
        <v>81</v>
      </c>
      <c r="G23">
        <v>80</v>
      </c>
      <c r="H23">
        <v>82</v>
      </c>
      <c r="I23">
        <v>1</v>
      </c>
      <c r="J23">
        <v>1</v>
      </c>
      <c r="K23">
        <v>1</v>
      </c>
      <c r="L23">
        <v>77</v>
      </c>
      <c r="M23">
        <v>74</v>
      </c>
      <c r="N23">
        <v>76</v>
      </c>
      <c r="O23">
        <v>0</v>
      </c>
      <c r="P23">
        <v>0</v>
      </c>
      <c r="Q23">
        <v>0</v>
      </c>
      <c r="R23">
        <v>93</v>
      </c>
      <c r="S23">
        <v>86</v>
      </c>
      <c r="T23">
        <v>78</v>
      </c>
      <c r="U23">
        <v>0</v>
      </c>
      <c r="V23">
        <v>67</v>
      </c>
      <c r="W23">
        <v>87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-0.004829+0.0001268*_3B[[#This Row],[Infield Range]]</f>
        <v>5.3150000000000003E-3</v>
      </c>
      <c r="AI23" s="15">
        <f>_3B[[#This Row],[ZRrate]]*1000</f>
        <v>5.3150000000000004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3B[[#This Row],[FRM/1000]]+_3B[[#This Row],[ZR/1000]]+_3B[[#This Row],[ARM/1000]]+_3B[[#This Row],[RTO/1000]]</f>
        <v>5.3150000000000004</v>
      </c>
    </row>
    <row r="24" spans="1:40" x14ac:dyDescent="0.25">
      <c r="A24" s="15" t="s">
        <v>3715</v>
      </c>
      <c r="B24">
        <v>72356</v>
      </c>
      <c r="C24">
        <v>55</v>
      </c>
      <c r="D24">
        <v>180</v>
      </c>
      <c r="E24">
        <v>80</v>
      </c>
      <c r="F24">
        <v>73</v>
      </c>
      <c r="G24">
        <v>71</v>
      </c>
      <c r="H24">
        <v>68</v>
      </c>
      <c r="I24">
        <v>1</v>
      </c>
      <c r="J24">
        <v>1</v>
      </c>
      <c r="K24">
        <v>1</v>
      </c>
      <c r="L24">
        <v>62</v>
      </c>
      <c r="M24">
        <v>58</v>
      </c>
      <c r="N24">
        <v>54</v>
      </c>
      <c r="O24">
        <v>0</v>
      </c>
      <c r="P24">
        <v>0</v>
      </c>
      <c r="Q24">
        <v>0</v>
      </c>
      <c r="R24">
        <v>32</v>
      </c>
      <c r="S24">
        <v>76</v>
      </c>
      <c r="T24">
        <v>69</v>
      </c>
      <c r="U24">
        <v>21</v>
      </c>
      <c r="V24">
        <v>1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04829+0.0001268*_3B[[#This Row],[Infield Range]]</f>
        <v>5.3150000000000003E-3</v>
      </c>
      <c r="AI24" s="15">
        <f>_3B[[#This Row],[ZRrate]]*1000</f>
        <v>5.3150000000000004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3B[[#This Row],[FRM/1000]]+_3B[[#This Row],[ZR/1000]]+_3B[[#This Row],[ARM/1000]]+_3B[[#This Row],[RTO/1000]]</f>
        <v>5.3150000000000004</v>
      </c>
    </row>
    <row r="25" spans="1:40" x14ac:dyDescent="0.25">
      <c r="A25" s="15" t="s">
        <v>4876</v>
      </c>
      <c r="B25">
        <v>70453</v>
      </c>
      <c r="C25">
        <v>57</v>
      </c>
      <c r="D25">
        <v>170</v>
      </c>
      <c r="E25">
        <v>80</v>
      </c>
      <c r="F25">
        <v>49</v>
      </c>
      <c r="G25">
        <v>72</v>
      </c>
      <c r="H25">
        <v>72</v>
      </c>
      <c r="I25">
        <v>0</v>
      </c>
      <c r="J25">
        <v>0</v>
      </c>
      <c r="K25">
        <v>0</v>
      </c>
      <c r="L25">
        <v>73</v>
      </c>
      <c r="M25">
        <v>54</v>
      </c>
      <c r="N25">
        <v>62</v>
      </c>
      <c r="O25">
        <v>0</v>
      </c>
      <c r="P25">
        <v>0</v>
      </c>
      <c r="Q25">
        <v>0</v>
      </c>
      <c r="R25">
        <v>79</v>
      </c>
      <c r="S25">
        <v>66</v>
      </c>
      <c r="T25">
        <v>62</v>
      </c>
      <c r="U25">
        <v>86</v>
      </c>
      <c r="V25">
        <v>56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0</v>
      </c>
      <c r="AF25" s="15">
        <f>0</f>
        <v>0</v>
      </c>
      <c r="AG25" s="15">
        <f>0</f>
        <v>0</v>
      </c>
      <c r="AH25" s="15">
        <f>-0.004829+0.0001268*_3B[[#This Row],[Infield Range]]</f>
        <v>5.3150000000000003E-3</v>
      </c>
      <c r="AI25" s="15">
        <f>_3B[[#This Row],[ZRrate]]*1000</f>
        <v>5.3150000000000004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3B[[#This Row],[FRM/1000]]+_3B[[#This Row],[ZR/1000]]+_3B[[#This Row],[ARM/1000]]+_3B[[#This Row],[RTO/1000]]</f>
        <v>5.3150000000000004</v>
      </c>
    </row>
    <row r="26" spans="1:40" x14ac:dyDescent="0.25">
      <c r="A26" s="15" t="s">
        <v>5273</v>
      </c>
      <c r="B26">
        <v>70451</v>
      </c>
      <c r="C26">
        <v>56</v>
      </c>
      <c r="D26">
        <v>175</v>
      </c>
      <c r="E26">
        <v>80</v>
      </c>
      <c r="F26">
        <v>71</v>
      </c>
      <c r="G26">
        <v>85</v>
      </c>
      <c r="H26">
        <v>100</v>
      </c>
      <c r="I26">
        <v>0</v>
      </c>
      <c r="J26">
        <v>0</v>
      </c>
      <c r="K26">
        <v>0</v>
      </c>
      <c r="L26">
        <v>3</v>
      </c>
      <c r="M26">
        <v>6</v>
      </c>
      <c r="N26">
        <v>6</v>
      </c>
      <c r="O26">
        <v>0</v>
      </c>
      <c r="P26">
        <v>0</v>
      </c>
      <c r="Q26">
        <v>0</v>
      </c>
      <c r="R26">
        <v>0</v>
      </c>
      <c r="S26">
        <v>0</v>
      </c>
      <c r="T26">
        <v>81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 s="15">
        <f>0</f>
        <v>0</v>
      </c>
      <c r="AG26" s="15">
        <f>0</f>
        <v>0</v>
      </c>
      <c r="AH26" s="15">
        <f>-0.004829+0.0001268*_3B[[#This Row],[Infield Range]]</f>
        <v>5.3150000000000003E-3</v>
      </c>
      <c r="AI26" s="15">
        <f>_3B[[#This Row],[ZRrate]]*1000</f>
        <v>5.3150000000000004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3B[[#This Row],[FRM/1000]]+_3B[[#This Row],[ZR/1000]]+_3B[[#This Row],[ARM/1000]]+_3B[[#This Row],[RTO/1000]]</f>
        <v>5.3150000000000004</v>
      </c>
    </row>
    <row r="27" spans="1:40" x14ac:dyDescent="0.25">
      <c r="A27" s="15" t="s">
        <v>9258</v>
      </c>
      <c r="B27">
        <v>73156</v>
      </c>
      <c r="C27">
        <v>44</v>
      </c>
      <c r="D27">
        <v>193</v>
      </c>
      <c r="E27">
        <v>80</v>
      </c>
      <c r="F27">
        <v>82</v>
      </c>
      <c r="G27">
        <v>83</v>
      </c>
      <c r="H27">
        <v>73</v>
      </c>
      <c r="I27">
        <v>1</v>
      </c>
      <c r="J27">
        <v>1</v>
      </c>
      <c r="K27">
        <v>6</v>
      </c>
      <c r="L27">
        <v>53</v>
      </c>
      <c r="M27">
        <v>57</v>
      </c>
      <c r="N27">
        <v>74</v>
      </c>
      <c r="O27">
        <v>0</v>
      </c>
      <c r="P27">
        <v>0</v>
      </c>
      <c r="Q27">
        <v>0</v>
      </c>
      <c r="R27">
        <v>0</v>
      </c>
      <c r="S27">
        <v>11</v>
      </c>
      <c r="T27">
        <v>77</v>
      </c>
      <c r="U27">
        <v>8</v>
      </c>
      <c r="V27">
        <v>19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04829+0.0001268*_3B[[#This Row],[Infield Range]]</f>
        <v>5.3150000000000003E-3</v>
      </c>
      <c r="AI27" s="15">
        <f>_3B[[#This Row],[ZRrate]]*1000</f>
        <v>5.3150000000000004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3B[[#This Row],[FRM/1000]]+_3B[[#This Row],[ZR/1000]]+_3B[[#This Row],[ARM/1000]]+_3B[[#This Row],[RTO/1000]]</f>
        <v>5.3150000000000004</v>
      </c>
    </row>
    <row r="28" spans="1:40" x14ac:dyDescent="0.25">
      <c r="A28" s="15" t="s">
        <v>6030</v>
      </c>
      <c r="B28">
        <v>72826</v>
      </c>
      <c r="C28">
        <v>56</v>
      </c>
      <c r="D28">
        <v>180</v>
      </c>
      <c r="E28">
        <v>79</v>
      </c>
      <c r="F28">
        <v>65</v>
      </c>
      <c r="G28">
        <v>69</v>
      </c>
      <c r="H28">
        <v>46</v>
      </c>
      <c r="I28">
        <v>0</v>
      </c>
      <c r="J28">
        <v>0</v>
      </c>
      <c r="K28">
        <v>0</v>
      </c>
      <c r="L28">
        <v>10</v>
      </c>
      <c r="M28">
        <v>9</v>
      </c>
      <c r="N28">
        <v>2</v>
      </c>
      <c r="O28">
        <v>0</v>
      </c>
      <c r="P28">
        <v>0</v>
      </c>
      <c r="Q28">
        <v>0</v>
      </c>
      <c r="R28">
        <v>74</v>
      </c>
      <c r="S28">
        <v>68</v>
      </c>
      <c r="T28">
        <v>6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-0.004829+0.0001268*_3B[[#This Row],[Infield Range]]</f>
        <v>5.1881999999999987E-3</v>
      </c>
      <c r="AI28" s="15">
        <f>_3B[[#This Row],[ZRrate]]*1000</f>
        <v>5.1881999999999984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3B[[#This Row],[FRM/1000]]+_3B[[#This Row],[ZR/1000]]+_3B[[#This Row],[ARM/1000]]+_3B[[#This Row],[RTO/1000]]</f>
        <v>5.1881999999999984</v>
      </c>
    </row>
    <row r="29" spans="1:40" x14ac:dyDescent="0.25">
      <c r="A29" s="15" t="s">
        <v>9934</v>
      </c>
      <c r="B29">
        <v>73306</v>
      </c>
      <c r="C29">
        <v>43</v>
      </c>
      <c r="D29">
        <v>170</v>
      </c>
      <c r="E29">
        <v>79</v>
      </c>
      <c r="F29">
        <v>77</v>
      </c>
      <c r="G29">
        <v>73</v>
      </c>
      <c r="H29">
        <v>69</v>
      </c>
      <c r="I29">
        <v>2</v>
      </c>
      <c r="J29">
        <v>2</v>
      </c>
      <c r="K29">
        <v>2</v>
      </c>
      <c r="L29">
        <v>51</v>
      </c>
      <c r="M29">
        <v>49</v>
      </c>
      <c r="N29">
        <v>52</v>
      </c>
      <c r="O29">
        <v>0</v>
      </c>
      <c r="P29">
        <v>0</v>
      </c>
      <c r="Q29">
        <v>0</v>
      </c>
      <c r="R29">
        <v>23</v>
      </c>
      <c r="S29">
        <v>0</v>
      </c>
      <c r="T29">
        <v>71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-0.004829+0.0001268*_3B[[#This Row],[Infield Range]]</f>
        <v>5.1881999999999987E-3</v>
      </c>
      <c r="AI29" s="15">
        <f>_3B[[#This Row],[ZRrate]]*1000</f>
        <v>5.1881999999999984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3B[[#This Row],[FRM/1000]]+_3B[[#This Row],[ZR/1000]]+_3B[[#This Row],[ARM/1000]]+_3B[[#This Row],[RTO/1000]]</f>
        <v>5.1881999999999984</v>
      </c>
    </row>
    <row r="30" spans="1:40" x14ac:dyDescent="0.25">
      <c r="A30" s="15" t="s">
        <v>8624</v>
      </c>
      <c r="B30">
        <v>72009</v>
      </c>
      <c r="C30">
        <v>45</v>
      </c>
      <c r="D30">
        <v>183</v>
      </c>
      <c r="E30">
        <v>79</v>
      </c>
      <c r="F30">
        <v>80</v>
      </c>
      <c r="G30">
        <v>83</v>
      </c>
      <c r="H30">
        <v>75</v>
      </c>
      <c r="I30">
        <v>1</v>
      </c>
      <c r="J30">
        <v>1</v>
      </c>
      <c r="K30">
        <v>1</v>
      </c>
      <c r="L30">
        <v>63</v>
      </c>
      <c r="M30">
        <v>53</v>
      </c>
      <c r="N30">
        <v>69</v>
      </c>
      <c r="O30">
        <v>0</v>
      </c>
      <c r="P30">
        <v>0</v>
      </c>
      <c r="Q30">
        <v>0</v>
      </c>
      <c r="R30">
        <v>0</v>
      </c>
      <c r="S30">
        <v>45</v>
      </c>
      <c r="T30">
        <v>77</v>
      </c>
      <c r="U30">
        <v>0</v>
      </c>
      <c r="V30">
        <v>19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04829+0.0001268*_3B[[#This Row],[Infield Range]]</f>
        <v>5.1881999999999987E-3</v>
      </c>
      <c r="AI30" s="15">
        <f>_3B[[#This Row],[ZRrate]]*1000</f>
        <v>5.1881999999999984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3B[[#This Row],[FRM/1000]]+_3B[[#This Row],[ZR/1000]]+_3B[[#This Row],[ARM/1000]]+_3B[[#This Row],[RTO/1000]]</f>
        <v>5.1881999999999984</v>
      </c>
    </row>
    <row r="31" spans="1:40" x14ac:dyDescent="0.25">
      <c r="A31" s="15" t="s">
        <v>3101</v>
      </c>
      <c r="B31">
        <v>71898</v>
      </c>
      <c r="C31">
        <v>44</v>
      </c>
      <c r="D31">
        <v>178</v>
      </c>
      <c r="E31">
        <v>78</v>
      </c>
      <c r="F31">
        <v>75</v>
      </c>
      <c r="G31">
        <v>67</v>
      </c>
      <c r="H31">
        <v>64</v>
      </c>
      <c r="I31">
        <v>5</v>
      </c>
      <c r="J31">
        <v>5</v>
      </c>
      <c r="K31">
        <v>6</v>
      </c>
      <c r="L31">
        <v>59</v>
      </c>
      <c r="M31">
        <v>45</v>
      </c>
      <c r="N31">
        <v>57</v>
      </c>
      <c r="O31">
        <v>0</v>
      </c>
      <c r="P31">
        <v>0</v>
      </c>
      <c r="Q31">
        <v>0</v>
      </c>
      <c r="R31">
        <v>42</v>
      </c>
      <c r="S31">
        <v>33</v>
      </c>
      <c r="T31">
        <v>67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-0.004829+0.0001268*_3B[[#This Row],[Infield Range]]</f>
        <v>5.0613999999999989E-3</v>
      </c>
      <c r="AI31" s="15">
        <f>_3B[[#This Row],[ZRrate]]*1000</f>
        <v>5.061399999999999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3B[[#This Row],[FRM/1000]]+_3B[[#This Row],[ZR/1000]]+_3B[[#This Row],[ARM/1000]]+_3B[[#This Row],[RTO/1000]]</f>
        <v>5.061399999999999</v>
      </c>
    </row>
    <row r="32" spans="1:40" x14ac:dyDescent="0.25">
      <c r="A32" s="15" t="s">
        <v>3596</v>
      </c>
      <c r="B32">
        <v>71825</v>
      </c>
      <c r="C32">
        <v>55</v>
      </c>
      <c r="D32">
        <v>188</v>
      </c>
      <c r="E32">
        <v>78</v>
      </c>
      <c r="F32">
        <v>70</v>
      </c>
      <c r="G32">
        <v>70</v>
      </c>
      <c r="H32">
        <v>75</v>
      </c>
      <c r="I32">
        <v>0</v>
      </c>
      <c r="J32">
        <v>0</v>
      </c>
      <c r="K32">
        <v>0</v>
      </c>
      <c r="L32">
        <v>48</v>
      </c>
      <c r="M32">
        <v>49</v>
      </c>
      <c r="N32">
        <v>59</v>
      </c>
      <c r="O32">
        <v>0</v>
      </c>
      <c r="P32">
        <v>0</v>
      </c>
      <c r="Q32">
        <v>0</v>
      </c>
      <c r="R32">
        <v>11</v>
      </c>
      <c r="S32">
        <v>0</v>
      </c>
      <c r="T32">
        <v>68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04829+0.0001268*_3B[[#This Row],[Infield Range]]</f>
        <v>5.0613999999999989E-3</v>
      </c>
      <c r="AI32" s="15">
        <f>_3B[[#This Row],[ZRrate]]*1000</f>
        <v>5.061399999999999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3B[[#This Row],[FRM/1000]]+_3B[[#This Row],[ZR/1000]]+_3B[[#This Row],[ARM/1000]]+_3B[[#This Row],[RTO/1000]]</f>
        <v>5.061399999999999</v>
      </c>
    </row>
    <row r="33" spans="1:40" x14ac:dyDescent="0.25">
      <c r="A33" s="15" t="s">
        <v>3746</v>
      </c>
      <c r="B33">
        <v>71415</v>
      </c>
      <c r="C33">
        <v>51</v>
      </c>
      <c r="D33">
        <v>180</v>
      </c>
      <c r="E33">
        <v>78</v>
      </c>
      <c r="F33">
        <v>72</v>
      </c>
      <c r="G33">
        <v>58</v>
      </c>
      <c r="H33">
        <v>75</v>
      </c>
      <c r="I33">
        <v>0</v>
      </c>
      <c r="J33">
        <v>0</v>
      </c>
      <c r="K33">
        <v>0</v>
      </c>
      <c r="L33">
        <v>8</v>
      </c>
      <c r="M33">
        <v>5</v>
      </c>
      <c r="N33">
        <v>2</v>
      </c>
      <c r="O33">
        <v>0</v>
      </c>
      <c r="P33">
        <v>0</v>
      </c>
      <c r="Q33">
        <v>0</v>
      </c>
      <c r="R33">
        <v>85</v>
      </c>
      <c r="S33">
        <v>65</v>
      </c>
      <c r="T33">
        <v>65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 s="15">
        <f>0</f>
        <v>0</v>
      </c>
      <c r="AG33" s="15">
        <f>0</f>
        <v>0</v>
      </c>
      <c r="AH33" s="15">
        <f>-0.004829+0.0001268*_3B[[#This Row],[Infield Range]]</f>
        <v>5.0613999999999989E-3</v>
      </c>
      <c r="AI33" s="15">
        <f>_3B[[#This Row],[ZRrate]]*1000</f>
        <v>5.061399999999999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3B[[#This Row],[FRM/1000]]+_3B[[#This Row],[ZR/1000]]+_3B[[#This Row],[ARM/1000]]+_3B[[#This Row],[RTO/1000]]</f>
        <v>5.061399999999999</v>
      </c>
    </row>
    <row r="34" spans="1:40" x14ac:dyDescent="0.25">
      <c r="A34" s="15" t="s">
        <v>9793</v>
      </c>
      <c r="B34">
        <v>72512</v>
      </c>
      <c r="C34">
        <v>50</v>
      </c>
      <c r="D34">
        <v>180</v>
      </c>
      <c r="E34">
        <v>78</v>
      </c>
      <c r="F34">
        <v>73</v>
      </c>
      <c r="G34">
        <v>81</v>
      </c>
      <c r="H34">
        <v>74</v>
      </c>
      <c r="I34">
        <v>29</v>
      </c>
      <c r="J34">
        <v>30</v>
      </c>
      <c r="K34">
        <v>54</v>
      </c>
      <c r="L34">
        <v>61</v>
      </c>
      <c r="M34">
        <v>59</v>
      </c>
      <c r="N34">
        <v>73</v>
      </c>
      <c r="O34">
        <v>0</v>
      </c>
      <c r="P34">
        <v>0</v>
      </c>
      <c r="Q34">
        <v>0</v>
      </c>
      <c r="R34">
        <v>86</v>
      </c>
      <c r="S34">
        <v>81</v>
      </c>
      <c r="T34">
        <v>72</v>
      </c>
      <c r="U34">
        <v>34</v>
      </c>
      <c r="V34">
        <v>19</v>
      </c>
      <c r="W34">
        <v>9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04829+0.0001268*_3B[[#This Row],[Infield Range]]</f>
        <v>5.0613999999999989E-3</v>
      </c>
      <c r="AI34" s="15">
        <f>_3B[[#This Row],[ZRrate]]*1000</f>
        <v>5.061399999999999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3B[[#This Row],[FRM/1000]]+_3B[[#This Row],[ZR/1000]]+_3B[[#This Row],[ARM/1000]]+_3B[[#This Row],[RTO/1000]]</f>
        <v>5.061399999999999</v>
      </c>
    </row>
    <row r="35" spans="1:40" x14ac:dyDescent="0.25">
      <c r="A35" s="15" t="s">
        <v>8687</v>
      </c>
      <c r="B35">
        <v>72265</v>
      </c>
      <c r="C35">
        <v>53</v>
      </c>
      <c r="D35">
        <v>183</v>
      </c>
      <c r="E35">
        <v>78</v>
      </c>
      <c r="F35">
        <v>75</v>
      </c>
      <c r="G35">
        <v>82</v>
      </c>
      <c r="H35">
        <v>75</v>
      </c>
      <c r="I35">
        <v>0</v>
      </c>
      <c r="J35">
        <v>0</v>
      </c>
      <c r="K35">
        <v>0</v>
      </c>
      <c r="L35">
        <v>62</v>
      </c>
      <c r="M35">
        <v>55</v>
      </c>
      <c r="N35">
        <v>69</v>
      </c>
      <c r="O35">
        <v>0</v>
      </c>
      <c r="P35">
        <v>0</v>
      </c>
      <c r="Q35">
        <v>0</v>
      </c>
      <c r="R35">
        <v>0</v>
      </c>
      <c r="S35">
        <v>0</v>
      </c>
      <c r="T35">
        <v>74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-0.004829+0.0001268*_3B[[#This Row],[Infield Range]]</f>
        <v>5.0613999999999989E-3</v>
      </c>
      <c r="AI35" s="15">
        <f>_3B[[#This Row],[ZRrate]]*1000</f>
        <v>5.061399999999999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3B[[#This Row],[FRM/1000]]+_3B[[#This Row],[ZR/1000]]+_3B[[#This Row],[ARM/1000]]+_3B[[#This Row],[RTO/1000]]</f>
        <v>5.061399999999999</v>
      </c>
    </row>
    <row r="36" spans="1:40" x14ac:dyDescent="0.25">
      <c r="A36" s="15" t="s">
        <v>9553</v>
      </c>
      <c r="B36">
        <v>73161</v>
      </c>
      <c r="C36">
        <v>59</v>
      </c>
      <c r="D36">
        <v>193</v>
      </c>
      <c r="E36">
        <v>77</v>
      </c>
      <c r="F36">
        <v>87</v>
      </c>
      <c r="G36">
        <v>64</v>
      </c>
      <c r="H36">
        <v>75</v>
      </c>
      <c r="I36">
        <v>2</v>
      </c>
      <c r="J36">
        <v>2</v>
      </c>
      <c r="K36">
        <v>5</v>
      </c>
      <c r="L36">
        <v>44</v>
      </c>
      <c r="M36">
        <v>48</v>
      </c>
      <c r="N36">
        <v>62</v>
      </c>
      <c r="O36">
        <v>0</v>
      </c>
      <c r="P36">
        <v>0</v>
      </c>
      <c r="Q36">
        <v>0</v>
      </c>
      <c r="R36">
        <v>90</v>
      </c>
      <c r="S36">
        <v>33</v>
      </c>
      <c r="T36">
        <v>21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 s="15">
        <f>0</f>
        <v>0</v>
      </c>
      <c r="AG36" s="15">
        <f>0</f>
        <v>0</v>
      </c>
      <c r="AH36" s="15">
        <f>-0.004829+0.0001268*_3B[[#This Row],[Infield Range]]</f>
        <v>4.9345999999999991E-3</v>
      </c>
      <c r="AI36" s="15">
        <f>_3B[[#This Row],[ZRrate]]*1000</f>
        <v>4.9345999999999988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3B[[#This Row],[FRM/1000]]+_3B[[#This Row],[ZR/1000]]+_3B[[#This Row],[ARM/1000]]+_3B[[#This Row],[RTO/1000]]</f>
        <v>4.9345999999999988</v>
      </c>
    </row>
    <row r="37" spans="1:40" x14ac:dyDescent="0.25">
      <c r="A37" s="15" t="s">
        <v>3506</v>
      </c>
      <c r="B37">
        <v>72025</v>
      </c>
      <c r="C37">
        <v>41</v>
      </c>
      <c r="D37">
        <v>191</v>
      </c>
      <c r="E37">
        <v>77</v>
      </c>
      <c r="F37">
        <v>70</v>
      </c>
      <c r="G37">
        <v>70</v>
      </c>
      <c r="H37">
        <v>70</v>
      </c>
      <c r="I37">
        <v>1</v>
      </c>
      <c r="J37">
        <v>1</v>
      </c>
      <c r="K37">
        <v>1</v>
      </c>
      <c r="L37">
        <v>59</v>
      </c>
      <c r="M37">
        <v>61</v>
      </c>
      <c r="N37">
        <v>64</v>
      </c>
      <c r="O37">
        <v>0</v>
      </c>
      <c r="P37">
        <v>0</v>
      </c>
      <c r="Q37">
        <v>0</v>
      </c>
      <c r="R37">
        <v>0</v>
      </c>
      <c r="S37">
        <v>0</v>
      </c>
      <c r="T37">
        <v>66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-0.004829+0.0001268*_3B[[#This Row],[Infield Range]]</f>
        <v>4.9345999999999991E-3</v>
      </c>
      <c r="AI37" s="15">
        <f>_3B[[#This Row],[ZRrate]]*1000</f>
        <v>4.9345999999999988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3B[[#This Row],[FRM/1000]]+_3B[[#This Row],[ZR/1000]]+_3B[[#This Row],[ARM/1000]]+_3B[[#This Row],[RTO/1000]]</f>
        <v>4.9345999999999988</v>
      </c>
    </row>
    <row r="38" spans="1:40" x14ac:dyDescent="0.25">
      <c r="A38" s="15" t="s">
        <v>4902</v>
      </c>
      <c r="B38">
        <v>72114</v>
      </c>
      <c r="C38">
        <v>40</v>
      </c>
      <c r="D38">
        <v>185</v>
      </c>
      <c r="E38">
        <v>77</v>
      </c>
      <c r="F38">
        <v>82</v>
      </c>
      <c r="G38">
        <v>64</v>
      </c>
      <c r="H38">
        <v>72</v>
      </c>
      <c r="I38">
        <v>4</v>
      </c>
      <c r="J38">
        <v>4</v>
      </c>
      <c r="K38">
        <v>1</v>
      </c>
      <c r="L38">
        <v>43</v>
      </c>
      <c r="M38">
        <v>45</v>
      </c>
      <c r="N38">
        <v>53</v>
      </c>
      <c r="O38">
        <v>0</v>
      </c>
      <c r="P38">
        <v>0</v>
      </c>
      <c r="Q38">
        <v>16</v>
      </c>
      <c r="R38">
        <v>61</v>
      </c>
      <c r="S38">
        <v>25</v>
      </c>
      <c r="T38">
        <v>70</v>
      </c>
      <c r="U38">
        <v>6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 s="15">
        <f>0</f>
        <v>0</v>
      </c>
      <c r="AG38" s="15">
        <f>0</f>
        <v>0</v>
      </c>
      <c r="AH38" s="15">
        <f>-0.004829+0.0001268*_3B[[#This Row],[Infield Range]]</f>
        <v>4.9345999999999991E-3</v>
      </c>
      <c r="AI38" s="15">
        <f>_3B[[#This Row],[ZRrate]]*1000</f>
        <v>4.9345999999999988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3B[[#This Row],[FRM/1000]]+_3B[[#This Row],[ZR/1000]]+_3B[[#This Row],[ARM/1000]]+_3B[[#This Row],[RTO/1000]]</f>
        <v>4.9345999999999988</v>
      </c>
    </row>
    <row r="39" spans="1:40" x14ac:dyDescent="0.25">
      <c r="A39" s="15" t="s">
        <v>5310</v>
      </c>
      <c r="B39">
        <v>72665</v>
      </c>
      <c r="C39">
        <v>40</v>
      </c>
      <c r="D39">
        <v>180</v>
      </c>
      <c r="E39">
        <v>77</v>
      </c>
      <c r="F39">
        <v>69</v>
      </c>
      <c r="G39">
        <v>65</v>
      </c>
      <c r="H39">
        <v>72</v>
      </c>
      <c r="I39">
        <v>1</v>
      </c>
      <c r="J39">
        <v>1</v>
      </c>
      <c r="K39">
        <v>2</v>
      </c>
      <c r="L39">
        <v>56</v>
      </c>
      <c r="M39">
        <v>55</v>
      </c>
      <c r="N39">
        <v>54</v>
      </c>
      <c r="O39">
        <v>0</v>
      </c>
      <c r="P39">
        <v>0</v>
      </c>
      <c r="Q39">
        <v>0</v>
      </c>
      <c r="R39">
        <v>23</v>
      </c>
      <c r="S39">
        <v>0</v>
      </c>
      <c r="T39">
        <v>64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04829+0.0001268*_3B[[#This Row],[Infield Range]]</f>
        <v>4.9345999999999991E-3</v>
      </c>
      <c r="AI39" s="15">
        <f>_3B[[#This Row],[ZRrate]]*1000</f>
        <v>4.9345999999999988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3B[[#This Row],[FRM/1000]]+_3B[[#This Row],[ZR/1000]]+_3B[[#This Row],[ARM/1000]]+_3B[[#This Row],[RTO/1000]]</f>
        <v>4.9345999999999988</v>
      </c>
    </row>
    <row r="40" spans="1:40" x14ac:dyDescent="0.25">
      <c r="A40" s="15" t="s">
        <v>5779</v>
      </c>
      <c r="B40">
        <v>71050</v>
      </c>
      <c r="C40">
        <v>51</v>
      </c>
      <c r="D40">
        <v>183</v>
      </c>
      <c r="E40">
        <v>77</v>
      </c>
      <c r="F40">
        <v>91</v>
      </c>
      <c r="G40">
        <v>49</v>
      </c>
      <c r="H40">
        <v>63</v>
      </c>
      <c r="I40">
        <v>0</v>
      </c>
      <c r="J40">
        <v>0</v>
      </c>
      <c r="K40">
        <v>0</v>
      </c>
      <c r="L40">
        <v>10</v>
      </c>
      <c r="M40">
        <v>10</v>
      </c>
      <c r="N40">
        <v>7</v>
      </c>
      <c r="O40">
        <v>0</v>
      </c>
      <c r="P40">
        <v>0</v>
      </c>
      <c r="Q40">
        <v>0</v>
      </c>
      <c r="R40">
        <v>85</v>
      </c>
      <c r="S40">
        <v>0</v>
      </c>
      <c r="T40">
        <v>8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 s="15">
        <f>0</f>
        <v>0</v>
      </c>
      <c r="AG40" s="15">
        <f>0</f>
        <v>0</v>
      </c>
      <c r="AH40" s="15">
        <f>-0.004829+0.0001268*_3B[[#This Row],[Infield Range]]</f>
        <v>4.9345999999999991E-3</v>
      </c>
      <c r="AI40" s="15">
        <f>_3B[[#This Row],[ZRrate]]*1000</f>
        <v>4.9345999999999988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3B[[#This Row],[FRM/1000]]+_3B[[#This Row],[ZR/1000]]+_3B[[#This Row],[ARM/1000]]+_3B[[#This Row],[RTO/1000]]</f>
        <v>4.9345999999999988</v>
      </c>
    </row>
    <row r="41" spans="1:40" x14ac:dyDescent="0.25">
      <c r="A41" s="15" t="s">
        <v>6943</v>
      </c>
      <c r="B41">
        <v>72049</v>
      </c>
      <c r="C41">
        <v>59</v>
      </c>
      <c r="D41">
        <v>183</v>
      </c>
      <c r="E41">
        <v>77</v>
      </c>
      <c r="F41">
        <v>73</v>
      </c>
      <c r="G41">
        <v>66</v>
      </c>
      <c r="H41">
        <v>60</v>
      </c>
      <c r="I41">
        <v>1</v>
      </c>
      <c r="J41">
        <v>1</v>
      </c>
      <c r="K41">
        <v>1</v>
      </c>
      <c r="L41">
        <v>59</v>
      </c>
      <c r="M41">
        <v>52</v>
      </c>
      <c r="N41">
        <v>47</v>
      </c>
      <c r="O41">
        <v>0</v>
      </c>
      <c r="P41">
        <v>0</v>
      </c>
      <c r="Q41">
        <v>0</v>
      </c>
      <c r="R41">
        <v>42</v>
      </c>
      <c r="S41">
        <v>70</v>
      </c>
      <c r="T41">
        <v>17</v>
      </c>
      <c r="U41">
        <v>0</v>
      </c>
      <c r="V41">
        <v>11</v>
      </c>
      <c r="W41">
        <v>14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04829+0.0001268*_3B[[#This Row],[Infield Range]]</f>
        <v>4.9345999999999991E-3</v>
      </c>
      <c r="AI41" s="15">
        <f>_3B[[#This Row],[ZRrate]]*1000</f>
        <v>4.9345999999999988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3B[[#This Row],[FRM/1000]]+_3B[[#This Row],[ZR/1000]]+_3B[[#This Row],[ARM/1000]]+_3B[[#This Row],[RTO/1000]]</f>
        <v>4.9345999999999988</v>
      </c>
    </row>
    <row r="42" spans="1:40" x14ac:dyDescent="0.25">
      <c r="A42" s="15" t="s">
        <v>3945</v>
      </c>
      <c r="B42">
        <v>72143</v>
      </c>
      <c r="C42">
        <v>59</v>
      </c>
      <c r="D42">
        <v>180</v>
      </c>
      <c r="E42">
        <v>76</v>
      </c>
      <c r="F42">
        <v>73</v>
      </c>
      <c r="G42">
        <v>57</v>
      </c>
      <c r="H42">
        <v>70</v>
      </c>
      <c r="I42">
        <v>2</v>
      </c>
      <c r="J42">
        <v>2</v>
      </c>
      <c r="K42">
        <v>1</v>
      </c>
      <c r="L42">
        <v>69</v>
      </c>
      <c r="M42">
        <v>69</v>
      </c>
      <c r="N42">
        <v>46</v>
      </c>
      <c r="O42">
        <v>0</v>
      </c>
      <c r="P42">
        <v>0</v>
      </c>
      <c r="Q42">
        <v>0</v>
      </c>
      <c r="R42">
        <v>25</v>
      </c>
      <c r="S42">
        <v>26</v>
      </c>
      <c r="T42">
        <v>62</v>
      </c>
      <c r="U42">
        <v>21</v>
      </c>
      <c r="V42">
        <v>14</v>
      </c>
      <c r="W42">
        <v>17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-0.004829+0.0001268*_3B[[#This Row],[Infield Range]]</f>
        <v>4.8077999999999992E-3</v>
      </c>
      <c r="AI42" s="15">
        <f>_3B[[#This Row],[ZRrate]]*1000</f>
        <v>4.8077999999999994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3B[[#This Row],[FRM/1000]]+_3B[[#This Row],[ZR/1000]]+_3B[[#This Row],[ARM/1000]]+_3B[[#This Row],[RTO/1000]]</f>
        <v>4.8077999999999994</v>
      </c>
    </row>
    <row r="43" spans="1:40" x14ac:dyDescent="0.25">
      <c r="A43" s="15" t="s">
        <v>5394</v>
      </c>
      <c r="B43">
        <v>71799</v>
      </c>
      <c r="C43">
        <v>47</v>
      </c>
      <c r="D43">
        <v>185</v>
      </c>
      <c r="E43">
        <v>76</v>
      </c>
      <c r="F43">
        <v>73</v>
      </c>
      <c r="G43">
        <v>75</v>
      </c>
      <c r="H43">
        <v>68</v>
      </c>
      <c r="I43">
        <v>1</v>
      </c>
      <c r="J43">
        <v>1</v>
      </c>
      <c r="K43">
        <v>1</v>
      </c>
      <c r="L43">
        <v>73</v>
      </c>
      <c r="M43">
        <v>56</v>
      </c>
      <c r="N43">
        <v>72</v>
      </c>
      <c r="O43">
        <v>0</v>
      </c>
      <c r="P43">
        <v>0</v>
      </c>
      <c r="Q43">
        <v>0</v>
      </c>
      <c r="R43">
        <v>83</v>
      </c>
      <c r="S43">
        <v>0</v>
      </c>
      <c r="T43">
        <v>68</v>
      </c>
      <c r="U43">
        <v>0</v>
      </c>
      <c r="V43">
        <v>16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15">
        <f>0</f>
        <v>0</v>
      </c>
      <c r="AG43" s="15">
        <f>0</f>
        <v>0</v>
      </c>
      <c r="AH43" s="15">
        <f>-0.004829+0.0001268*_3B[[#This Row],[Infield Range]]</f>
        <v>4.8077999999999992E-3</v>
      </c>
      <c r="AI43" s="15">
        <f>_3B[[#This Row],[ZRrate]]*1000</f>
        <v>4.8077999999999994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3B[[#This Row],[FRM/1000]]+_3B[[#This Row],[ZR/1000]]+_3B[[#This Row],[ARM/1000]]+_3B[[#This Row],[RTO/1000]]</f>
        <v>4.8077999999999994</v>
      </c>
    </row>
    <row r="44" spans="1:40" x14ac:dyDescent="0.25">
      <c r="A44" s="15" t="s">
        <v>9285</v>
      </c>
      <c r="B44">
        <v>73160</v>
      </c>
      <c r="C44">
        <v>46</v>
      </c>
      <c r="D44">
        <v>180</v>
      </c>
      <c r="E44">
        <v>76</v>
      </c>
      <c r="F44">
        <v>77</v>
      </c>
      <c r="G44">
        <v>73</v>
      </c>
      <c r="H44">
        <v>76</v>
      </c>
      <c r="I44">
        <v>0</v>
      </c>
      <c r="J44">
        <v>0</v>
      </c>
      <c r="K44">
        <v>0</v>
      </c>
      <c r="L44">
        <v>64</v>
      </c>
      <c r="M44">
        <v>62</v>
      </c>
      <c r="N44">
        <v>72</v>
      </c>
      <c r="O44">
        <v>0</v>
      </c>
      <c r="P44">
        <v>0</v>
      </c>
      <c r="Q44">
        <v>0</v>
      </c>
      <c r="R44">
        <v>86</v>
      </c>
      <c r="S44">
        <v>26</v>
      </c>
      <c r="T44">
        <v>19</v>
      </c>
      <c r="U44">
        <v>22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-0.004829+0.0001268*_3B[[#This Row],[Infield Range]]</f>
        <v>4.8077999999999992E-3</v>
      </c>
      <c r="AI44" s="15">
        <f>_3B[[#This Row],[ZRrate]]*1000</f>
        <v>4.8077999999999994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3B[[#This Row],[FRM/1000]]+_3B[[#This Row],[ZR/1000]]+_3B[[#This Row],[ARM/1000]]+_3B[[#This Row],[RTO/1000]]</f>
        <v>4.8077999999999994</v>
      </c>
    </row>
    <row r="45" spans="1:40" x14ac:dyDescent="0.25">
      <c r="A45" s="15" t="s">
        <v>2959</v>
      </c>
      <c r="B45">
        <v>72520</v>
      </c>
      <c r="C45">
        <v>41</v>
      </c>
      <c r="D45">
        <v>188</v>
      </c>
      <c r="E45">
        <v>75</v>
      </c>
      <c r="F45">
        <v>77</v>
      </c>
      <c r="G45">
        <v>64</v>
      </c>
      <c r="H45">
        <v>71</v>
      </c>
      <c r="I45">
        <v>0</v>
      </c>
      <c r="J45">
        <v>0</v>
      </c>
      <c r="K45">
        <v>2</v>
      </c>
      <c r="L45">
        <v>62</v>
      </c>
      <c r="M45">
        <v>52</v>
      </c>
      <c r="N45">
        <v>66</v>
      </c>
      <c r="O45">
        <v>0</v>
      </c>
      <c r="P45">
        <v>0</v>
      </c>
      <c r="Q45">
        <v>0</v>
      </c>
      <c r="R45">
        <v>83</v>
      </c>
      <c r="S45">
        <v>0</v>
      </c>
      <c r="T45">
        <v>48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-0.004829+0.0001268*_3B[[#This Row],[Infield Range]]</f>
        <v>4.6809999999999994E-3</v>
      </c>
      <c r="AI45" s="15">
        <f>_3B[[#This Row],[ZRrate]]*1000</f>
        <v>4.6809999999999992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3B[[#This Row],[FRM/1000]]+_3B[[#This Row],[ZR/1000]]+_3B[[#This Row],[ARM/1000]]+_3B[[#This Row],[RTO/1000]]</f>
        <v>4.6809999999999992</v>
      </c>
    </row>
    <row r="46" spans="1:40" x14ac:dyDescent="0.25">
      <c r="A46" s="15" t="s">
        <v>3423</v>
      </c>
      <c r="B46">
        <v>70870</v>
      </c>
      <c r="C46">
        <v>59</v>
      </c>
      <c r="D46">
        <v>183</v>
      </c>
      <c r="E46">
        <v>75</v>
      </c>
      <c r="F46">
        <v>56</v>
      </c>
      <c r="G46">
        <v>74</v>
      </c>
      <c r="H46">
        <v>81</v>
      </c>
      <c r="I46">
        <v>0</v>
      </c>
      <c r="J46">
        <v>0</v>
      </c>
      <c r="K46">
        <v>0</v>
      </c>
      <c r="L46">
        <v>89</v>
      </c>
      <c r="M46">
        <v>110</v>
      </c>
      <c r="N46">
        <v>105</v>
      </c>
      <c r="O46">
        <v>0</v>
      </c>
      <c r="P46">
        <v>0</v>
      </c>
      <c r="Q46">
        <v>0</v>
      </c>
      <c r="R46">
        <v>10</v>
      </c>
      <c r="S46">
        <v>31</v>
      </c>
      <c r="T46">
        <v>8</v>
      </c>
      <c r="U46">
        <v>0</v>
      </c>
      <c r="V46">
        <v>96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0</v>
      </c>
      <c r="AF46" s="15">
        <f>0</f>
        <v>0</v>
      </c>
      <c r="AG46" s="15">
        <f>0</f>
        <v>0</v>
      </c>
      <c r="AH46" s="15">
        <f>-0.004829+0.0001268*_3B[[#This Row],[Infield Range]]</f>
        <v>4.6809999999999994E-3</v>
      </c>
      <c r="AI46" s="15">
        <f>_3B[[#This Row],[ZRrate]]*1000</f>
        <v>4.6809999999999992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3B[[#This Row],[FRM/1000]]+_3B[[#This Row],[ZR/1000]]+_3B[[#This Row],[ARM/1000]]+_3B[[#This Row],[RTO/1000]]</f>
        <v>4.6809999999999992</v>
      </c>
    </row>
    <row r="47" spans="1:40" x14ac:dyDescent="0.25">
      <c r="A47" s="15" t="s">
        <v>3965</v>
      </c>
      <c r="B47">
        <v>72705</v>
      </c>
      <c r="C47">
        <v>52</v>
      </c>
      <c r="D47">
        <v>188</v>
      </c>
      <c r="E47">
        <v>75</v>
      </c>
      <c r="F47">
        <v>69</v>
      </c>
      <c r="G47">
        <v>76</v>
      </c>
      <c r="H47">
        <v>43</v>
      </c>
      <c r="I47">
        <v>1</v>
      </c>
      <c r="J47">
        <v>1</v>
      </c>
      <c r="K47">
        <v>4</v>
      </c>
      <c r="L47">
        <v>41</v>
      </c>
      <c r="M47">
        <v>47</v>
      </c>
      <c r="N47">
        <v>76</v>
      </c>
      <c r="O47">
        <v>9</v>
      </c>
      <c r="P47">
        <v>0</v>
      </c>
      <c r="Q47">
        <v>37</v>
      </c>
      <c r="R47">
        <v>71</v>
      </c>
      <c r="S47">
        <v>36</v>
      </c>
      <c r="T47">
        <v>39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1</v>
      </c>
      <c r="AF47" s="15">
        <f>0</f>
        <v>0</v>
      </c>
      <c r="AG47" s="15">
        <f>0</f>
        <v>0</v>
      </c>
      <c r="AH47" s="15">
        <f>-0.004829+0.0001268*_3B[[#This Row],[Infield Range]]</f>
        <v>4.6809999999999994E-3</v>
      </c>
      <c r="AI47" s="15">
        <f>_3B[[#This Row],[ZRrate]]*1000</f>
        <v>4.6809999999999992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3B[[#This Row],[FRM/1000]]+_3B[[#This Row],[ZR/1000]]+_3B[[#This Row],[ARM/1000]]+_3B[[#This Row],[RTO/1000]]</f>
        <v>4.6809999999999992</v>
      </c>
    </row>
    <row r="48" spans="1:40" x14ac:dyDescent="0.25">
      <c r="A48" s="15" t="s">
        <v>9875</v>
      </c>
      <c r="B48">
        <v>71979</v>
      </c>
      <c r="C48">
        <v>51</v>
      </c>
      <c r="D48">
        <v>183</v>
      </c>
      <c r="E48">
        <v>75</v>
      </c>
      <c r="F48">
        <v>67</v>
      </c>
      <c r="G48">
        <v>56</v>
      </c>
      <c r="H48">
        <v>66</v>
      </c>
      <c r="I48">
        <v>1</v>
      </c>
      <c r="J48">
        <v>1</v>
      </c>
      <c r="K48">
        <v>3</v>
      </c>
      <c r="L48">
        <v>82</v>
      </c>
      <c r="M48">
        <v>81</v>
      </c>
      <c r="N48">
        <v>70</v>
      </c>
      <c r="O48">
        <v>0</v>
      </c>
      <c r="P48">
        <v>0</v>
      </c>
      <c r="Q48">
        <v>10</v>
      </c>
      <c r="R48">
        <v>29</v>
      </c>
      <c r="S48">
        <v>23</v>
      </c>
      <c r="T48">
        <v>12</v>
      </c>
      <c r="U48">
        <v>0</v>
      </c>
      <c r="V48">
        <v>75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04829+0.0001268*_3B[[#This Row],[Infield Range]]</f>
        <v>4.6809999999999994E-3</v>
      </c>
      <c r="AI48" s="15">
        <f>_3B[[#This Row],[ZRrate]]*1000</f>
        <v>4.6809999999999992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3B[[#This Row],[FRM/1000]]+_3B[[#This Row],[ZR/1000]]+_3B[[#This Row],[ARM/1000]]+_3B[[#This Row],[RTO/1000]]</f>
        <v>4.6809999999999992</v>
      </c>
    </row>
    <row r="49" spans="1:40" x14ac:dyDescent="0.25">
      <c r="A49" s="15" t="s">
        <v>9983</v>
      </c>
      <c r="B49">
        <v>73308</v>
      </c>
      <c r="C49">
        <v>58</v>
      </c>
      <c r="D49">
        <v>183</v>
      </c>
      <c r="E49">
        <v>75</v>
      </c>
      <c r="F49">
        <v>67</v>
      </c>
      <c r="G49">
        <v>69</v>
      </c>
      <c r="H49">
        <v>65</v>
      </c>
      <c r="I49">
        <v>2</v>
      </c>
      <c r="J49">
        <v>2</v>
      </c>
      <c r="K49">
        <v>1</v>
      </c>
      <c r="L49">
        <v>57</v>
      </c>
      <c r="M49">
        <v>53</v>
      </c>
      <c r="N49">
        <v>63</v>
      </c>
      <c r="O49">
        <v>0</v>
      </c>
      <c r="P49">
        <v>0</v>
      </c>
      <c r="Q49">
        <v>0</v>
      </c>
      <c r="R49">
        <v>78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04829+0.0001268*_3B[[#This Row],[Infield Range]]</f>
        <v>4.6809999999999994E-3</v>
      </c>
      <c r="AI49" s="15">
        <f>_3B[[#This Row],[ZRrate]]*1000</f>
        <v>4.6809999999999992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3B[[#This Row],[FRM/1000]]+_3B[[#This Row],[ZR/1000]]+_3B[[#This Row],[ARM/1000]]+_3B[[#This Row],[RTO/1000]]</f>
        <v>4.6809999999999992</v>
      </c>
    </row>
    <row r="50" spans="1:40" x14ac:dyDescent="0.25">
      <c r="A50" s="15" t="s">
        <v>8790</v>
      </c>
      <c r="B50">
        <v>72268</v>
      </c>
      <c r="C50">
        <v>45</v>
      </c>
      <c r="D50">
        <v>173</v>
      </c>
      <c r="E50">
        <v>75</v>
      </c>
      <c r="F50">
        <v>92</v>
      </c>
      <c r="G50">
        <v>76</v>
      </c>
      <c r="H50">
        <v>69</v>
      </c>
      <c r="I50">
        <v>2</v>
      </c>
      <c r="J50">
        <v>2</v>
      </c>
      <c r="K50">
        <v>2</v>
      </c>
      <c r="L50">
        <v>63</v>
      </c>
      <c r="M50">
        <v>68</v>
      </c>
      <c r="N50">
        <v>62</v>
      </c>
      <c r="O50">
        <v>0</v>
      </c>
      <c r="P50">
        <v>0</v>
      </c>
      <c r="Q50">
        <v>0</v>
      </c>
      <c r="R50">
        <v>11</v>
      </c>
      <c r="S50">
        <v>11</v>
      </c>
      <c r="T50">
        <v>74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04829+0.0001268*_3B[[#This Row],[Infield Range]]</f>
        <v>4.6809999999999994E-3</v>
      </c>
      <c r="AI50" s="15">
        <f>_3B[[#This Row],[ZRrate]]*1000</f>
        <v>4.6809999999999992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3B[[#This Row],[FRM/1000]]+_3B[[#This Row],[ZR/1000]]+_3B[[#This Row],[ARM/1000]]+_3B[[#This Row],[RTO/1000]]</f>
        <v>4.6809999999999992</v>
      </c>
    </row>
    <row r="51" spans="1:40" x14ac:dyDescent="0.25">
      <c r="A51" s="15" t="s">
        <v>3751</v>
      </c>
      <c r="B51">
        <v>71041</v>
      </c>
      <c r="C51">
        <v>58</v>
      </c>
      <c r="D51">
        <v>178</v>
      </c>
      <c r="E51">
        <v>74</v>
      </c>
      <c r="F51">
        <v>57</v>
      </c>
      <c r="G51">
        <v>60</v>
      </c>
      <c r="H51">
        <v>78</v>
      </c>
      <c r="I51">
        <v>0</v>
      </c>
      <c r="J51">
        <v>0</v>
      </c>
      <c r="K51">
        <v>0</v>
      </c>
      <c r="L51">
        <v>4</v>
      </c>
      <c r="M51">
        <v>7</v>
      </c>
      <c r="N51">
        <v>1</v>
      </c>
      <c r="O51">
        <v>0</v>
      </c>
      <c r="P51">
        <v>0</v>
      </c>
      <c r="Q51">
        <v>0</v>
      </c>
      <c r="R51">
        <v>77</v>
      </c>
      <c r="S51">
        <v>0</v>
      </c>
      <c r="T51">
        <v>22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 s="15">
        <f>0</f>
        <v>0</v>
      </c>
      <c r="AG51" s="15">
        <f>0</f>
        <v>0</v>
      </c>
      <c r="AH51" s="15">
        <f>-0.004829+0.0001268*_3B[[#This Row],[Infield Range]]</f>
        <v>4.5541999999999996E-3</v>
      </c>
      <c r="AI51" s="15">
        <f>_3B[[#This Row],[ZRrate]]*1000</f>
        <v>4.5541999999999998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3B[[#This Row],[FRM/1000]]+_3B[[#This Row],[ZR/1000]]+_3B[[#This Row],[ARM/1000]]+_3B[[#This Row],[RTO/1000]]</f>
        <v>4.5541999999999998</v>
      </c>
    </row>
    <row r="52" spans="1:40" x14ac:dyDescent="0.25">
      <c r="A52" s="15" t="s">
        <v>3939</v>
      </c>
      <c r="B52">
        <v>72608</v>
      </c>
      <c r="C52">
        <v>48</v>
      </c>
      <c r="D52">
        <v>188</v>
      </c>
      <c r="E52">
        <v>74</v>
      </c>
      <c r="F52">
        <v>64</v>
      </c>
      <c r="G52">
        <v>76</v>
      </c>
      <c r="H52">
        <v>62</v>
      </c>
      <c r="I52">
        <v>1</v>
      </c>
      <c r="J52">
        <v>1</v>
      </c>
      <c r="K52">
        <v>1</v>
      </c>
      <c r="L52">
        <v>48</v>
      </c>
      <c r="M52">
        <v>51</v>
      </c>
      <c r="N52">
        <v>64</v>
      </c>
      <c r="O52">
        <v>43</v>
      </c>
      <c r="P52">
        <v>0</v>
      </c>
      <c r="Q52">
        <v>0</v>
      </c>
      <c r="R52">
        <v>76</v>
      </c>
      <c r="S52">
        <v>11</v>
      </c>
      <c r="T52">
        <v>26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04829+0.0001268*_3B[[#This Row],[Infield Range]]</f>
        <v>4.5541999999999996E-3</v>
      </c>
      <c r="AI52" s="15">
        <f>_3B[[#This Row],[ZRrate]]*1000</f>
        <v>4.5541999999999998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3B[[#This Row],[FRM/1000]]+_3B[[#This Row],[ZR/1000]]+_3B[[#This Row],[ARM/1000]]+_3B[[#This Row],[RTO/1000]]</f>
        <v>4.5541999999999998</v>
      </c>
    </row>
    <row r="53" spans="1:40" x14ac:dyDescent="0.25">
      <c r="A53" s="15" t="s">
        <v>4589</v>
      </c>
      <c r="B53">
        <v>71866</v>
      </c>
      <c r="C53">
        <v>59</v>
      </c>
      <c r="D53">
        <v>183</v>
      </c>
      <c r="E53">
        <v>74</v>
      </c>
      <c r="F53">
        <v>75</v>
      </c>
      <c r="G53">
        <v>71</v>
      </c>
      <c r="H53">
        <v>64</v>
      </c>
      <c r="I53">
        <v>4</v>
      </c>
      <c r="J53">
        <v>4</v>
      </c>
      <c r="K53">
        <v>4</v>
      </c>
      <c r="L53">
        <v>59</v>
      </c>
      <c r="M53">
        <v>58</v>
      </c>
      <c r="N53">
        <v>54</v>
      </c>
      <c r="O53">
        <v>0</v>
      </c>
      <c r="P53">
        <v>0</v>
      </c>
      <c r="Q53">
        <v>0</v>
      </c>
      <c r="R53">
        <v>24</v>
      </c>
      <c r="S53">
        <v>73</v>
      </c>
      <c r="T53">
        <v>17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 s="15">
        <f>0</f>
        <v>0</v>
      </c>
      <c r="AG53" s="15">
        <f>0</f>
        <v>0</v>
      </c>
      <c r="AH53" s="15">
        <f>-0.004829+0.0001268*_3B[[#This Row],[Infield Range]]</f>
        <v>4.5541999999999996E-3</v>
      </c>
      <c r="AI53" s="15">
        <f>_3B[[#This Row],[ZRrate]]*1000</f>
        <v>4.5541999999999998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3B[[#This Row],[FRM/1000]]+_3B[[#This Row],[ZR/1000]]+_3B[[#This Row],[ARM/1000]]+_3B[[#This Row],[RTO/1000]]</f>
        <v>4.5541999999999998</v>
      </c>
    </row>
    <row r="54" spans="1:40" x14ac:dyDescent="0.25">
      <c r="A54" s="15" t="s">
        <v>5599</v>
      </c>
      <c r="B54">
        <v>72293</v>
      </c>
      <c r="C54">
        <v>57</v>
      </c>
      <c r="D54">
        <v>178</v>
      </c>
      <c r="E54">
        <v>74</v>
      </c>
      <c r="F54">
        <v>69</v>
      </c>
      <c r="G54">
        <v>57</v>
      </c>
      <c r="H54">
        <v>74</v>
      </c>
      <c r="I54">
        <v>0</v>
      </c>
      <c r="J54">
        <v>0</v>
      </c>
      <c r="K54">
        <v>0</v>
      </c>
      <c r="L54">
        <v>67</v>
      </c>
      <c r="M54">
        <v>59</v>
      </c>
      <c r="N54">
        <v>54</v>
      </c>
      <c r="O54">
        <v>0</v>
      </c>
      <c r="P54">
        <v>0</v>
      </c>
      <c r="Q54">
        <v>0</v>
      </c>
      <c r="R54">
        <v>80</v>
      </c>
      <c r="S54">
        <v>8</v>
      </c>
      <c r="T54">
        <v>16</v>
      </c>
      <c r="U54">
        <v>10</v>
      </c>
      <c r="V54">
        <v>6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-0.004829+0.0001268*_3B[[#This Row],[Infield Range]]</f>
        <v>4.5541999999999996E-3</v>
      </c>
      <c r="AI54" s="15">
        <f>_3B[[#This Row],[ZRrate]]*1000</f>
        <v>4.5541999999999998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3B[[#This Row],[FRM/1000]]+_3B[[#This Row],[ZR/1000]]+_3B[[#This Row],[ARM/1000]]+_3B[[#This Row],[RTO/1000]]</f>
        <v>4.5541999999999998</v>
      </c>
    </row>
    <row r="55" spans="1:40" x14ac:dyDescent="0.25">
      <c r="A55" s="15" t="s">
        <v>5727</v>
      </c>
      <c r="B55">
        <v>72088</v>
      </c>
      <c r="C55">
        <v>50</v>
      </c>
      <c r="D55">
        <v>188</v>
      </c>
      <c r="E55">
        <v>74</v>
      </c>
      <c r="F55">
        <v>82</v>
      </c>
      <c r="G55">
        <v>69</v>
      </c>
      <c r="H55">
        <v>69</v>
      </c>
      <c r="I55">
        <v>2</v>
      </c>
      <c r="J55">
        <v>2</v>
      </c>
      <c r="K55">
        <v>2</v>
      </c>
      <c r="L55">
        <v>69</v>
      </c>
      <c r="M55">
        <v>76</v>
      </c>
      <c r="N55">
        <v>53</v>
      </c>
      <c r="O55">
        <v>0</v>
      </c>
      <c r="P55">
        <v>0</v>
      </c>
      <c r="Q55">
        <v>0</v>
      </c>
      <c r="R55">
        <v>25</v>
      </c>
      <c r="S55">
        <v>45</v>
      </c>
      <c r="T55">
        <v>67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04829+0.0001268*_3B[[#This Row],[Infield Range]]</f>
        <v>4.5541999999999996E-3</v>
      </c>
      <c r="AI55" s="15">
        <f>_3B[[#This Row],[ZRrate]]*1000</f>
        <v>4.5541999999999998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3B[[#This Row],[FRM/1000]]+_3B[[#This Row],[ZR/1000]]+_3B[[#This Row],[ARM/1000]]+_3B[[#This Row],[RTO/1000]]</f>
        <v>4.5541999999999998</v>
      </c>
    </row>
    <row r="56" spans="1:40" x14ac:dyDescent="0.25">
      <c r="A56" s="15" t="s">
        <v>7312</v>
      </c>
      <c r="B56">
        <v>72210</v>
      </c>
      <c r="C56">
        <v>52</v>
      </c>
      <c r="D56">
        <v>180</v>
      </c>
      <c r="E56">
        <v>74</v>
      </c>
      <c r="F56">
        <v>70</v>
      </c>
      <c r="G56">
        <v>62</v>
      </c>
      <c r="H56">
        <v>68</v>
      </c>
      <c r="I56">
        <v>3</v>
      </c>
      <c r="J56">
        <v>3</v>
      </c>
      <c r="K56">
        <v>1</v>
      </c>
      <c r="L56">
        <v>64</v>
      </c>
      <c r="M56">
        <v>69</v>
      </c>
      <c r="N56">
        <v>53</v>
      </c>
      <c r="O56">
        <v>0</v>
      </c>
      <c r="P56">
        <v>0</v>
      </c>
      <c r="Q56">
        <v>21</v>
      </c>
      <c r="R56">
        <v>21</v>
      </c>
      <c r="S56">
        <v>66</v>
      </c>
      <c r="T56">
        <v>38</v>
      </c>
      <c r="U56">
        <v>55</v>
      </c>
      <c r="V56">
        <v>5</v>
      </c>
      <c r="W56">
        <v>8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-0.004829+0.0001268*_3B[[#This Row],[Infield Range]]</f>
        <v>4.5541999999999996E-3</v>
      </c>
      <c r="AI56" s="15">
        <f>_3B[[#This Row],[ZRrate]]*1000</f>
        <v>4.5541999999999998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3B[[#This Row],[FRM/1000]]+_3B[[#This Row],[ZR/1000]]+_3B[[#This Row],[ARM/1000]]+_3B[[#This Row],[RTO/1000]]</f>
        <v>4.5541999999999998</v>
      </c>
    </row>
    <row r="57" spans="1:40" x14ac:dyDescent="0.25">
      <c r="A57" s="15" t="s">
        <v>8738</v>
      </c>
      <c r="B57">
        <v>71957</v>
      </c>
      <c r="C57">
        <v>40</v>
      </c>
      <c r="D57">
        <v>183</v>
      </c>
      <c r="E57">
        <v>74</v>
      </c>
      <c r="F57">
        <v>75</v>
      </c>
      <c r="G57">
        <v>61</v>
      </c>
      <c r="H57">
        <v>72</v>
      </c>
      <c r="I57">
        <v>26</v>
      </c>
      <c r="J57">
        <v>26</v>
      </c>
      <c r="K57">
        <v>48</v>
      </c>
      <c r="L57">
        <v>63</v>
      </c>
      <c r="M57">
        <v>57</v>
      </c>
      <c r="N57">
        <v>49</v>
      </c>
      <c r="O57">
        <v>0</v>
      </c>
      <c r="P57">
        <v>0</v>
      </c>
      <c r="Q57">
        <v>0</v>
      </c>
      <c r="R57">
        <v>10</v>
      </c>
      <c r="S57">
        <v>0</v>
      </c>
      <c r="T57">
        <v>63</v>
      </c>
      <c r="U57">
        <v>0</v>
      </c>
      <c r="V57">
        <v>0</v>
      </c>
      <c r="W57">
        <v>0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04829+0.0001268*_3B[[#This Row],[Infield Range]]</f>
        <v>4.5541999999999996E-3</v>
      </c>
      <c r="AI57" s="15">
        <f>_3B[[#This Row],[ZRrate]]*1000</f>
        <v>4.5541999999999998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3B[[#This Row],[FRM/1000]]+_3B[[#This Row],[ZR/1000]]+_3B[[#This Row],[ARM/1000]]+_3B[[#This Row],[RTO/1000]]</f>
        <v>4.5541999999999998</v>
      </c>
    </row>
    <row r="58" spans="1:40" x14ac:dyDescent="0.25">
      <c r="A58" s="15" t="s">
        <v>8836</v>
      </c>
      <c r="B58">
        <v>72382</v>
      </c>
      <c r="C58">
        <v>58</v>
      </c>
      <c r="D58">
        <v>188</v>
      </c>
      <c r="E58">
        <v>74</v>
      </c>
      <c r="F58">
        <v>73</v>
      </c>
      <c r="G58">
        <v>64</v>
      </c>
      <c r="H58">
        <v>64</v>
      </c>
      <c r="I58">
        <v>2</v>
      </c>
      <c r="J58">
        <v>2</v>
      </c>
      <c r="K58">
        <v>3</v>
      </c>
      <c r="L58">
        <v>74</v>
      </c>
      <c r="M58">
        <v>67</v>
      </c>
      <c r="N58">
        <v>66</v>
      </c>
      <c r="O58">
        <v>0</v>
      </c>
      <c r="P58">
        <v>0</v>
      </c>
      <c r="Q58">
        <v>0</v>
      </c>
      <c r="R58">
        <v>0</v>
      </c>
      <c r="S58">
        <v>0</v>
      </c>
      <c r="T58">
        <v>62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-0.004829+0.0001268*_3B[[#This Row],[Infield Range]]</f>
        <v>4.5541999999999996E-3</v>
      </c>
      <c r="AI58" s="15">
        <f>_3B[[#This Row],[ZRrate]]*1000</f>
        <v>4.5541999999999998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3B[[#This Row],[FRM/1000]]+_3B[[#This Row],[ZR/1000]]+_3B[[#This Row],[ARM/1000]]+_3B[[#This Row],[RTO/1000]]</f>
        <v>4.5541999999999998</v>
      </c>
    </row>
    <row r="59" spans="1:40" x14ac:dyDescent="0.25">
      <c r="A59" s="15" t="s">
        <v>324</v>
      </c>
      <c r="B59">
        <v>70315</v>
      </c>
      <c r="C59">
        <v>54</v>
      </c>
      <c r="D59">
        <v>180</v>
      </c>
      <c r="E59">
        <v>73</v>
      </c>
      <c r="F59">
        <v>66</v>
      </c>
      <c r="G59">
        <v>72</v>
      </c>
      <c r="H59">
        <v>71</v>
      </c>
      <c r="I59">
        <v>0</v>
      </c>
      <c r="J59">
        <v>0</v>
      </c>
      <c r="K59">
        <v>0</v>
      </c>
      <c r="L59">
        <v>10</v>
      </c>
      <c r="M59">
        <v>4</v>
      </c>
      <c r="N59">
        <v>8</v>
      </c>
      <c r="O59">
        <v>0</v>
      </c>
      <c r="P59">
        <v>0</v>
      </c>
      <c r="Q59">
        <v>0</v>
      </c>
      <c r="R59">
        <v>0</v>
      </c>
      <c r="S59">
        <v>11</v>
      </c>
      <c r="T59">
        <v>63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</v>
      </c>
      <c r="AC59">
        <v>0</v>
      </c>
      <c r="AD59">
        <v>0</v>
      </c>
      <c r="AE59">
        <v>0</v>
      </c>
      <c r="AF59" s="15">
        <f>0</f>
        <v>0</v>
      </c>
      <c r="AG59" s="15">
        <f>0</f>
        <v>0</v>
      </c>
      <c r="AH59" s="15">
        <f>-0.004829+0.0001268*_3B[[#This Row],[Infield Range]]</f>
        <v>4.4273999999999997E-3</v>
      </c>
      <c r="AI59" s="15">
        <f>_3B[[#This Row],[ZRrate]]*1000</f>
        <v>4.4273999999999996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3B[[#This Row],[FRM/1000]]+_3B[[#This Row],[ZR/1000]]+_3B[[#This Row],[ARM/1000]]+_3B[[#This Row],[RTO/1000]]</f>
        <v>4.4273999999999996</v>
      </c>
    </row>
    <row r="60" spans="1:40" x14ac:dyDescent="0.25">
      <c r="A60" s="15" t="s">
        <v>9168</v>
      </c>
      <c r="B60">
        <v>73131</v>
      </c>
      <c r="C60">
        <v>50</v>
      </c>
      <c r="D60">
        <v>183</v>
      </c>
      <c r="E60">
        <v>73</v>
      </c>
      <c r="F60">
        <v>66</v>
      </c>
      <c r="G60">
        <v>56</v>
      </c>
      <c r="H60">
        <v>74</v>
      </c>
      <c r="I60">
        <v>3</v>
      </c>
      <c r="J60">
        <v>3</v>
      </c>
      <c r="K60">
        <v>3</v>
      </c>
      <c r="L60">
        <v>59</v>
      </c>
      <c r="M60">
        <v>59</v>
      </c>
      <c r="N60">
        <v>52</v>
      </c>
      <c r="O60">
        <v>0</v>
      </c>
      <c r="P60">
        <v>0</v>
      </c>
      <c r="Q60">
        <v>0</v>
      </c>
      <c r="R60">
        <v>78</v>
      </c>
      <c r="S60">
        <v>16</v>
      </c>
      <c r="T60">
        <v>16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04829+0.0001268*_3B[[#This Row],[Infield Range]]</f>
        <v>4.4273999999999997E-3</v>
      </c>
      <c r="AI60" s="15">
        <f>_3B[[#This Row],[ZRrate]]*1000</f>
        <v>4.4273999999999996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3B[[#This Row],[FRM/1000]]+_3B[[#This Row],[ZR/1000]]+_3B[[#This Row],[ARM/1000]]+_3B[[#This Row],[RTO/1000]]</f>
        <v>4.4273999999999996</v>
      </c>
    </row>
    <row r="61" spans="1:40" x14ac:dyDescent="0.25">
      <c r="A61" s="15" t="s">
        <v>5625</v>
      </c>
      <c r="B61">
        <v>71416</v>
      </c>
      <c r="C61">
        <v>55</v>
      </c>
      <c r="D61">
        <v>178</v>
      </c>
      <c r="E61">
        <v>73</v>
      </c>
      <c r="F61">
        <v>67</v>
      </c>
      <c r="G61">
        <v>47</v>
      </c>
      <c r="H61">
        <v>80</v>
      </c>
      <c r="I61">
        <v>0</v>
      </c>
      <c r="J61">
        <v>0</v>
      </c>
      <c r="K61">
        <v>0</v>
      </c>
      <c r="L61">
        <v>3</v>
      </c>
      <c r="M61">
        <v>9</v>
      </c>
      <c r="N61">
        <v>8</v>
      </c>
      <c r="O61">
        <v>0</v>
      </c>
      <c r="P61">
        <v>0</v>
      </c>
      <c r="Q61">
        <v>0</v>
      </c>
      <c r="R61">
        <v>80</v>
      </c>
      <c r="S61">
        <v>57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 s="15">
        <f>0</f>
        <v>0</v>
      </c>
      <c r="AG61" s="15">
        <f>0</f>
        <v>0</v>
      </c>
      <c r="AH61" s="15">
        <f>-0.004829+0.0001268*_3B[[#This Row],[Infield Range]]</f>
        <v>4.4273999999999997E-3</v>
      </c>
      <c r="AI61" s="15">
        <f>_3B[[#This Row],[ZRrate]]*1000</f>
        <v>4.4273999999999996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3B[[#This Row],[FRM/1000]]+_3B[[#This Row],[ZR/1000]]+_3B[[#This Row],[ARM/1000]]+_3B[[#This Row],[RTO/1000]]</f>
        <v>4.4273999999999996</v>
      </c>
    </row>
    <row r="62" spans="1:40" x14ac:dyDescent="0.25">
      <c r="A62" s="15" t="s">
        <v>7797</v>
      </c>
      <c r="B62">
        <v>71928</v>
      </c>
      <c r="C62">
        <v>42</v>
      </c>
      <c r="D62">
        <v>183</v>
      </c>
      <c r="E62">
        <v>73</v>
      </c>
      <c r="F62">
        <v>84</v>
      </c>
      <c r="G62">
        <v>61</v>
      </c>
      <c r="H62">
        <v>64</v>
      </c>
      <c r="I62">
        <v>1</v>
      </c>
      <c r="J62">
        <v>1</v>
      </c>
      <c r="K62">
        <v>1</v>
      </c>
      <c r="L62">
        <v>69</v>
      </c>
      <c r="M62">
        <v>67</v>
      </c>
      <c r="N62">
        <v>51</v>
      </c>
      <c r="O62">
        <v>0</v>
      </c>
      <c r="P62">
        <v>0</v>
      </c>
      <c r="Q62">
        <v>0</v>
      </c>
      <c r="R62">
        <v>10</v>
      </c>
      <c r="S62">
        <v>71</v>
      </c>
      <c r="T62">
        <v>48</v>
      </c>
      <c r="U62">
        <v>1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-0.004829+0.0001268*_3B[[#This Row],[Infield Range]]</f>
        <v>4.4273999999999997E-3</v>
      </c>
      <c r="AI62" s="15">
        <f>_3B[[#This Row],[ZRrate]]*1000</f>
        <v>4.4273999999999996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3B[[#This Row],[FRM/1000]]+_3B[[#This Row],[ZR/1000]]+_3B[[#This Row],[ARM/1000]]+_3B[[#This Row],[RTO/1000]]</f>
        <v>4.4273999999999996</v>
      </c>
    </row>
    <row r="63" spans="1:40" x14ac:dyDescent="0.25">
      <c r="A63" s="15" t="s">
        <v>9516</v>
      </c>
      <c r="B63">
        <v>73148</v>
      </c>
      <c r="C63">
        <v>44</v>
      </c>
      <c r="D63">
        <v>185</v>
      </c>
      <c r="E63">
        <v>73</v>
      </c>
      <c r="F63">
        <v>73</v>
      </c>
      <c r="G63">
        <v>74</v>
      </c>
      <c r="H63">
        <v>75</v>
      </c>
      <c r="I63">
        <v>2</v>
      </c>
      <c r="J63">
        <v>2</v>
      </c>
      <c r="K63">
        <v>1</v>
      </c>
      <c r="L63">
        <v>85</v>
      </c>
      <c r="M63">
        <v>62</v>
      </c>
      <c r="N63">
        <v>67</v>
      </c>
      <c r="O63">
        <v>0</v>
      </c>
      <c r="P63">
        <v>0</v>
      </c>
      <c r="Q63">
        <v>0</v>
      </c>
      <c r="R63">
        <v>31</v>
      </c>
      <c r="S63">
        <v>0</v>
      </c>
      <c r="T63">
        <v>67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-0.004829+0.0001268*_3B[[#This Row],[Infield Range]]</f>
        <v>4.4273999999999997E-3</v>
      </c>
      <c r="AI63" s="15">
        <f>_3B[[#This Row],[ZRrate]]*1000</f>
        <v>4.4273999999999996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3B[[#This Row],[FRM/1000]]+_3B[[#This Row],[ZR/1000]]+_3B[[#This Row],[ARM/1000]]+_3B[[#This Row],[RTO/1000]]</f>
        <v>4.4273999999999996</v>
      </c>
    </row>
    <row r="64" spans="1:40" x14ac:dyDescent="0.25">
      <c r="A64" s="15" t="s">
        <v>9843</v>
      </c>
      <c r="B64">
        <v>73348</v>
      </c>
      <c r="C64">
        <v>44</v>
      </c>
      <c r="D64">
        <v>180</v>
      </c>
      <c r="E64">
        <v>72</v>
      </c>
      <c r="F64">
        <v>61</v>
      </c>
      <c r="G64">
        <v>64</v>
      </c>
      <c r="H64">
        <v>72</v>
      </c>
      <c r="I64">
        <v>1</v>
      </c>
      <c r="J64">
        <v>1</v>
      </c>
      <c r="K64">
        <v>1</v>
      </c>
      <c r="L64">
        <v>77</v>
      </c>
      <c r="M64">
        <v>71</v>
      </c>
      <c r="N64">
        <v>52</v>
      </c>
      <c r="O64">
        <v>0</v>
      </c>
      <c r="P64">
        <v>0</v>
      </c>
      <c r="Q64">
        <v>10</v>
      </c>
      <c r="R64">
        <v>37</v>
      </c>
      <c r="S64">
        <v>17</v>
      </c>
      <c r="T64">
        <v>23</v>
      </c>
      <c r="U64">
        <v>25</v>
      </c>
      <c r="V64">
        <v>63</v>
      </c>
      <c r="W64">
        <v>19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04829+0.0001268*_3B[[#This Row],[Infield Range]]</f>
        <v>4.3005999999999999E-3</v>
      </c>
      <c r="AI64" s="15">
        <f>_3B[[#This Row],[ZRrate]]*1000</f>
        <v>4.3006000000000002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3B[[#This Row],[FRM/1000]]+_3B[[#This Row],[ZR/1000]]+_3B[[#This Row],[ARM/1000]]+_3B[[#This Row],[RTO/1000]]</f>
        <v>4.3006000000000002</v>
      </c>
    </row>
    <row r="65" spans="1:40" x14ac:dyDescent="0.25">
      <c r="A65" s="15" t="s">
        <v>7184</v>
      </c>
      <c r="B65">
        <v>72605</v>
      </c>
      <c r="C65">
        <v>50</v>
      </c>
      <c r="D65">
        <v>183</v>
      </c>
      <c r="E65">
        <v>72</v>
      </c>
      <c r="F65">
        <v>64</v>
      </c>
      <c r="G65">
        <v>67</v>
      </c>
      <c r="H65">
        <v>69</v>
      </c>
      <c r="I65">
        <v>30</v>
      </c>
      <c r="J65">
        <v>36</v>
      </c>
      <c r="K65">
        <v>52</v>
      </c>
      <c r="L65">
        <v>50</v>
      </c>
      <c r="M65">
        <v>42</v>
      </c>
      <c r="N65">
        <v>55</v>
      </c>
      <c r="O65">
        <v>9</v>
      </c>
      <c r="P65">
        <v>0</v>
      </c>
      <c r="Q65">
        <v>22</v>
      </c>
      <c r="R65">
        <v>75</v>
      </c>
      <c r="S65">
        <v>53</v>
      </c>
      <c r="T65">
        <v>34</v>
      </c>
      <c r="U65">
        <v>7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04829+0.0001268*_3B[[#This Row],[Infield Range]]</f>
        <v>4.3005999999999999E-3</v>
      </c>
      <c r="AI65" s="15">
        <f>_3B[[#This Row],[ZRrate]]*1000</f>
        <v>4.3006000000000002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3B[[#This Row],[FRM/1000]]+_3B[[#This Row],[ZR/1000]]+_3B[[#This Row],[ARM/1000]]+_3B[[#This Row],[RTO/1000]]</f>
        <v>4.3006000000000002</v>
      </c>
    </row>
    <row r="66" spans="1:40" x14ac:dyDescent="0.25">
      <c r="A66" s="15" t="s">
        <v>7490</v>
      </c>
      <c r="B66">
        <v>72387</v>
      </c>
      <c r="C66">
        <v>53</v>
      </c>
      <c r="D66">
        <v>183</v>
      </c>
      <c r="E66">
        <v>72</v>
      </c>
      <c r="F66">
        <v>90</v>
      </c>
      <c r="G66">
        <v>81</v>
      </c>
      <c r="H66">
        <v>82</v>
      </c>
      <c r="I66">
        <v>28</v>
      </c>
      <c r="J66">
        <v>28</v>
      </c>
      <c r="K66">
        <v>36</v>
      </c>
      <c r="L66">
        <v>45</v>
      </c>
      <c r="M66">
        <v>49</v>
      </c>
      <c r="N66">
        <v>52</v>
      </c>
      <c r="O66">
        <v>0</v>
      </c>
      <c r="P66">
        <v>0</v>
      </c>
      <c r="Q66">
        <v>0</v>
      </c>
      <c r="R66">
        <v>11</v>
      </c>
      <c r="S66">
        <v>52</v>
      </c>
      <c r="T66">
        <v>76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04829+0.0001268*_3B[[#This Row],[Infield Range]]</f>
        <v>4.3005999999999999E-3</v>
      </c>
      <c r="AI66" s="15">
        <f>_3B[[#This Row],[ZRrate]]*1000</f>
        <v>4.3006000000000002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3B[[#This Row],[FRM/1000]]+_3B[[#This Row],[ZR/1000]]+_3B[[#This Row],[ARM/1000]]+_3B[[#This Row],[RTO/1000]]</f>
        <v>4.3006000000000002</v>
      </c>
    </row>
    <row r="67" spans="1:40" x14ac:dyDescent="0.25">
      <c r="A67" s="15" t="s">
        <v>8404</v>
      </c>
      <c r="B67">
        <v>70468</v>
      </c>
      <c r="C67">
        <v>49</v>
      </c>
      <c r="D67">
        <v>178</v>
      </c>
      <c r="E67">
        <v>72</v>
      </c>
      <c r="F67">
        <v>68</v>
      </c>
      <c r="G67">
        <v>70</v>
      </c>
      <c r="H67">
        <v>68</v>
      </c>
      <c r="I67">
        <v>0</v>
      </c>
      <c r="J67">
        <v>0</v>
      </c>
      <c r="K67">
        <v>0</v>
      </c>
      <c r="L67">
        <v>5</v>
      </c>
      <c r="M67">
        <v>2</v>
      </c>
      <c r="N67">
        <v>7</v>
      </c>
      <c r="O67">
        <v>0</v>
      </c>
      <c r="P67">
        <v>0</v>
      </c>
      <c r="Q67">
        <v>0</v>
      </c>
      <c r="R67">
        <v>0</v>
      </c>
      <c r="S67">
        <v>0</v>
      </c>
      <c r="T67">
        <v>61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0</v>
      </c>
      <c r="AD67">
        <v>0</v>
      </c>
      <c r="AE67">
        <v>0</v>
      </c>
      <c r="AF67" s="15">
        <f>0</f>
        <v>0</v>
      </c>
      <c r="AG67" s="15">
        <f>0</f>
        <v>0</v>
      </c>
      <c r="AH67" s="15">
        <f>-0.004829+0.0001268*_3B[[#This Row],[Infield Range]]</f>
        <v>4.3005999999999999E-3</v>
      </c>
      <c r="AI67" s="15">
        <f>_3B[[#This Row],[ZRrate]]*1000</f>
        <v>4.3006000000000002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3B[[#This Row],[FRM/1000]]+_3B[[#This Row],[ZR/1000]]+_3B[[#This Row],[ARM/1000]]+_3B[[#This Row],[RTO/1000]]</f>
        <v>4.3006000000000002</v>
      </c>
    </row>
    <row r="68" spans="1:40" x14ac:dyDescent="0.25">
      <c r="A68" s="15" t="s">
        <v>2912</v>
      </c>
      <c r="B68">
        <v>72139</v>
      </c>
      <c r="C68">
        <v>47</v>
      </c>
      <c r="D68">
        <v>188</v>
      </c>
      <c r="E68">
        <v>71</v>
      </c>
      <c r="F68">
        <v>83</v>
      </c>
      <c r="G68">
        <v>68</v>
      </c>
      <c r="H68">
        <v>70</v>
      </c>
      <c r="I68">
        <v>1</v>
      </c>
      <c r="J68">
        <v>1</v>
      </c>
      <c r="K68">
        <v>1</v>
      </c>
      <c r="L68">
        <v>54</v>
      </c>
      <c r="M68">
        <v>50</v>
      </c>
      <c r="N68">
        <v>57</v>
      </c>
      <c r="O68">
        <v>0</v>
      </c>
      <c r="P68">
        <v>0</v>
      </c>
      <c r="Q68">
        <v>0</v>
      </c>
      <c r="R68">
        <v>0</v>
      </c>
      <c r="S68">
        <v>0</v>
      </c>
      <c r="T68">
        <v>66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 s="15">
        <f>0</f>
        <v>0</v>
      </c>
      <c r="AG68" s="15">
        <f>0</f>
        <v>0</v>
      </c>
      <c r="AH68" s="15">
        <f>-0.004829+0.0001268*_3B[[#This Row],[Infield Range]]</f>
        <v>4.1738000000000001E-3</v>
      </c>
      <c r="AI68" s="15">
        <f>_3B[[#This Row],[ZRrate]]*1000</f>
        <v>4.1738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3B[[#This Row],[FRM/1000]]+_3B[[#This Row],[ZR/1000]]+_3B[[#This Row],[ARM/1000]]+_3B[[#This Row],[RTO/1000]]</f>
        <v>4.1738</v>
      </c>
    </row>
    <row r="69" spans="1:40" x14ac:dyDescent="0.25">
      <c r="A69" s="15" t="s">
        <v>8800</v>
      </c>
      <c r="B69">
        <v>72575</v>
      </c>
      <c r="C69">
        <v>41</v>
      </c>
      <c r="D69">
        <v>180</v>
      </c>
      <c r="E69">
        <v>71</v>
      </c>
      <c r="F69">
        <v>71</v>
      </c>
      <c r="G69">
        <v>90</v>
      </c>
      <c r="H69">
        <v>69</v>
      </c>
      <c r="I69">
        <v>2</v>
      </c>
      <c r="J69">
        <v>2</v>
      </c>
      <c r="K69">
        <v>1</v>
      </c>
      <c r="L69">
        <v>58</v>
      </c>
      <c r="M69">
        <v>66</v>
      </c>
      <c r="N69">
        <v>85</v>
      </c>
      <c r="O69">
        <v>9</v>
      </c>
      <c r="P69">
        <v>0</v>
      </c>
      <c r="Q69">
        <v>0</v>
      </c>
      <c r="R69">
        <v>16</v>
      </c>
      <c r="S69">
        <v>10</v>
      </c>
      <c r="T69">
        <v>68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04829+0.0001268*_3B[[#This Row],[Infield Range]]</f>
        <v>4.1738000000000001E-3</v>
      </c>
      <c r="AI69" s="15">
        <f>_3B[[#This Row],[ZRrate]]*1000</f>
        <v>4.1738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3B[[#This Row],[FRM/1000]]+_3B[[#This Row],[ZR/1000]]+_3B[[#This Row],[ARM/1000]]+_3B[[#This Row],[RTO/1000]]</f>
        <v>4.1738</v>
      </c>
    </row>
    <row r="70" spans="1:40" x14ac:dyDescent="0.25">
      <c r="A70" s="15" t="s">
        <v>3154</v>
      </c>
      <c r="B70">
        <v>72674</v>
      </c>
      <c r="C70">
        <v>42</v>
      </c>
      <c r="D70">
        <v>185</v>
      </c>
      <c r="E70">
        <v>70</v>
      </c>
      <c r="F70">
        <v>76</v>
      </c>
      <c r="G70">
        <v>58</v>
      </c>
      <c r="H70">
        <v>62</v>
      </c>
      <c r="I70">
        <v>1</v>
      </c>
      <c r="J70">
        <v>1</v>
      </c>
      <c r="K70">
        <v>3</v>
      </c>
      <c r="L70">
        <v>66</v>
      </c>
      <c r="M70">
        <v>63</v>
      </c>
      <c r="N70">
        <v>58</v>
      </c>
      <c r="O70">
        <v>0</v>
      </c>
      <c r="P70">
        <v>0</v>
      </c>
      <c r="Q70">
        <v>0</v>
      </c>
      <c r="R70">
        <v>22</v>
      </c>
      <c r="S70">
        <v>64</v>
      </c>
      <c r="T70">
        <v>22</v>
      </c>
      <c r="U70">
        <v>10</v>
      </c>
      <c r="V70">
        <v>28</v>
      </c>
      <c r="W70">
        <v>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04829+0.0001268*_3B[[#This Row],[Infield Range]]</f>
        <v>4.0470000000000002E-3</v>
      </c>
      <c r="AI70" s="15">
        <f>_3B[[#This Row],[ZRrate]]*1000</f>
        <v>4.0470000000000006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3B[[#This Row],[FRM/1000]]+_3B[[#This Row],[ZR/1000]]+_3B[[#This Row],[ARM/1000]]+_3B[[#This Row],[RTO/1000]]</f>
        <v>4.0470000000000006</v>
      </c>
    </row>
    <row r="71" spans="1:40" x14ac:dyDescent="0.25">
      <c r="A71" s="15" t="s">
        <v>9589</v>
      </c>
      <c r="B71">
        <v>73414</v>
      </c>
      <c r="C71">
        <v>40</v>
      </c>
      <c r="D71">
        <v>183</v>
      </c>
      <c r="E71">
        <v>70</v>
      </c>
      <c r="F71">
        <v>63</v>
      </c>
      <c r="G71">
        <v>60</v>
      </c>
      <c r="H71">
        <v>66</v>
      </c>
      <c r="I71">
        <v>3</v>
      </c>
      <c r="J71">
        <v>3</v>
      </c>
      <c r="K71">
        <v>4</v>
      </c>
      <c r="L71">
        <v>76</v>
      </c>
      <c r="M71">
        <v>63</v>
      </c>
      <c r="N71">
        <v>52</v>
      </c>
      <c r="O71">
        <v>0</v>
      </c>
      <c r="P71">
        <v>0</v>
      </c>
      <c r="Q71">
        <v>0</v>
      </c>
      <c r="R71">
        <v>20</v>
      </c>
      <c r="S71">
        <v>0</v>
      </c>
      <c r="T71">
        <v>54</v>
      </c>
      <c r="U71">
        <v>26</v>
      </c>
      <c r="V71">
        <v>17</v>
      </c>
      <c r="W71">
        <v>2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04829+0.0001268*_3B[[#This Row],[Infield Range]]</f>
        <v>4.0470000000000002E-3</v>
      </c>
      <c r="AI71" s="15">
        <f>_3B[[#This Row],[ZRrate]]*1000</f>
        <v>4.0470000000000006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3B[[#This Row],[FRM/1000]]+_3B[[#This Row],[ZR/1000]]+_3B[[#This Row],[ARM/1000]]+_3B[[#This Row],[RTO/1000]]</f>
        <v>4.0470000000000006</v>
      </c>
    </row>
    <row r="72" spans="1:40" x14ac:dyDescent="0.25">
      <c r="A72" s="15" t="s">
        <v>4239</v>
      </c>
      <c r="B72">
        <v>72183</v>
      </c>
      <c r="C72">
        <v>59</v>
      </c>
      <c r="D72">
        <v>178</v>
      </c>
      <c r="E72">
        <v>70</v>
      </c>
      <c r="F72">
        <v>60</v>
      </c>
      <c r="G72">
        <v>63</v>
      </c>
      <c r="H72">
        <v>68</v>
      </c>
      <c r="I72">
        <v>1</v>
      </c>
      <c r="J72">
        <v>1</v>
      </c>
      <c r="K72">
        <v>1</v>
      </c>
      <c r="L72">
        <v>71</v>
      </c>
      <c r="M72">
        <v>54</v>
      </c>
      <c r="N72">
        <v>59</v>
      </c>
      <c r="O72">
        <v>8</v>
      </c>
      <c r="P72">
        <v>0</v>
      </c>
      <c r="Q72">
        <v>0</v>
      </c>
      <c r="R72">
        <v>38</v>
      </c>
      <c r="S72">
        <v>8</v>
      </c>
      <c r="T72">
        <v>54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04829+0.0001268*_3B[[#This Row],[Infield Range]]</f>
        <v>4.0470000000000002E-3</v>
      </c>
      <c r="AI72" s="15">
        <f>_3B[[#This Row],[ZRrate]]*1000</f>
        <v>4.0470000000000006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3B[[#This Row],[FRM/1000]]+_3B[[#This Row],[ZR/1000]]+_3B[[#This Row],[ARM/1000]]+_3B[[#This Row],[RTO/1000]]</f>
        <v>4.0470000000000006</v>
      </c>
    </row>
    <row r="73" spans="1:40" x14ac:dyDescent="0.25">
      <c r="A73" s="15" t="s">
        <v>9802</v>
      </c>
      <c r="B73">
        <v>73330</v>
      </c>
      <c r="C73">
        <v>48</v>
      </c>
      <c r="D73">
        <v>183</v>
      </c>
      <c r="E73">
        <v>70</v>
      </c>
      <c r="F73">
        <v>49</v>
      </c>
      <c r="G73">
        <v>74</v>
      </c>
      <c r="H73">
        <v>65</v>
      </c>
      <c r="I73">
        <v>1</v>
      </c>
      <c r="J73">
        <v>1</v>
      </c>
      <c r="K73">
        <v>2</v>
      </c>
      <c r="L73">
        <v>90</v>
      </c>
      <c r="M73">
        <v>69</v>
      </c>
      <c r="N73">
        <v>73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9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-0.004829+0.0001268*_3B[[#This Row],[Infield Range]]</f>
        <v>4.0470000000000002E-3</v>
      </c>
      <c r="AI73" s="15">
        <f>_3B[[#This Row],[ZRrate]]*1000</f>
        <v>4.0470000000000006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3B[[#This Row],[FRM/1000]]+_3B[[#This Row],[ZR/1000]]+_3B[[#This Row],[ARM/1000]]+_3B[[#This Row],[RTO/1000]]</f>
        <v>4.0470000000000006</v>
      </c>
    </row>
    <row r="74" spans="1:40" x14ac:dyDescent="0.25">
      <c r="A74" s="15" t="s">
        <v>7922</v>
      </c>
      <c r="B74">
        <v>72075</v>
      </c>
      <c r="C74">
        <v>55</v>
      </c>
      <c r="D74">
        <v>185</v>
      </c>
      <c r="E74">
        <v>70</v>
      </c>
      <c r="F74">
        <v>67</v>
      </c>
      <c r="G74">
        <v>70</v>
      </c>
      <c r="H74">
        <v>66</v>
      </c>
      <c r="I74">
        <v>1</v>
      </c>
      <c r="J74">
        <v>1</v>
      </c>
      <c r="K74">
        <v>1</v>
      </c>
      <c r="L74">
        <v>67</v>
      </c>
      <c r="M74">
        <v>63</v>
      </c>
      <c r="N74">
        <v>55</v>
      </c>
      <c r="O74">
        <v>9</v>
      </c>
      <c r="P74">
        <v>0</v>
      </c>
      <c r="Q74">
        <v>0</v>
      </c>
      <c r="R74">
        <v>44</v>
      </c>
      <c r="S74">
        <v>47</v>
      </c>
      <c r="T74">
        <v>59</v>
      </c>
      <c r="U74">
        <v>78</v>
      </c>
      <c r="V74">
        <v>41</v>
      </c>
      <c r="W74">
        <v>8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15">
        <f>0</f>
        <v>0</v>
      </c>
      <c r="AG74" s="15">
        <f>0</f>
        <v>0</v>
      </c>
      <c r="AH74" s="15">
        <f>-0.004829+0.0001268*_3B[[#This Row],[Infield Range]]</f>
        <v>4.0470000000000002E-3</v>
      </c>
      <c r="AI74" s="15">
        <f>_3B[[#This Row],[ZRrate]]*1000</f>
        <v>4.0470000000000006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3B[[#This Row],[FRM/1000]]+_3B[[#This Row],[ZR/1000]]+_3B[[#This Row],[ARM/1000]]+_3B[[#This Row],[RTO/1000]]</f>
        <v>4.0470000000000006</v>
      </c>
    </row>
    <row r="75" spans="1:40" x14ac:dyDescent="0.25">
      <c r="A75" s="15" t="s">
        <v>9487</v>
      </c>
      <c r="B75">
        <v>72890</v>
      </c>
      <c r="C75">
        <v>51</v>
      </c>
      <c r="D75">
        <v>180</v>
      </c>
      <c r="E75">
        <v>70</v>
      </c>
      <c r="F75">
        <v>57</v>
      </c>
      <c r="G75">
        <v>44</v>
      </c>
      <c r="H75">
        <v>77</v>
      </c>
      <c r="I75">
        <v>0</v>
      </c>
      <c r="J75">
        <v>0</v>
      </c>
      <c r="K75">
        <v>0</v>
      </c>
      <c r="L75">
        <v>6</v>
      </c>
      <c r="M75">
        <v>1</v>
      </c>
      <c r="N75">
        <v>6</v>
      </c>
      <c r="O75">
        <v>0</v>
      </c>
      <c r="P75">
        <v>0</v>
      </c>
      <c r="Q75">
        <v>0</v>
      </c>
      <c r="R75">
        <v>73</v>
      </c>
      <c r="S75">
        <v>49</v>
      </c>
      <c r="T75">
        <v>5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 s="15">
        <f>0</f>
        <v>0</v>
      </c>
      <c r="AG75" s="15">
        <f>0</f>
        <v>0</v>
      </c>
      <c r="AH75" s="15">
        <f>-0.004829+0.0001268*_3B[[#This Row],[Infield Range]]</f>
        <v>4.0470000000000002E-3</v>
      </c>
      <c r="AI75" s="15">
        <f>_3B[[#This Row],[ZRrate]]*1000</f>
        <v>4.0470000000000006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3B[[#This Row],[FRM/1000]]+_3B[[#This Row],[ZR/1000]]+_3B[[#This Row],[ARM/1000]]+_3B[[#This Row],[RTO/1000]]</f>
        <v>4.0470000000000006</v>
      </c>
    </row>
    <row r="76" spans="1:40" x14ac:dyDescent="0.25">
      <c r="A76" s="15" t="s">
        <v>8879</v>
      </c>
      <c r="B76">
        <v>72841</v>
      </c>
      <c r="C76">
        <v>47</v>
      </c>
      <c r="D76">
        <v>173</v>
      </c>
      <c r="E76">
        <v>69</v>
      </c>
      <c r="F76">
        <v>44</v>
      </c>
      <c r="G76">
        <v>67</v>
      </c>
      <c r="H76">
        <v>67</v>
      </c>
      <c r="I76">
        <v>0</v>
      </c>
      <c r="J76">
        <v>0</v>
      </c>
      <c r="K76">
        <v>0</v>
      </c>
      <c r="L76">
        <v>7</v>
      </c>
      <c r="M76">
        <v>1</v>
      </c>
      <c r="N76">
        <v>7</v>
      </c>
      <c r="O76">
        <v>0</v>
      </c>
      <c r="P76">
        <v>0</v>
      </c>
      <c r="Q76">
        <v>59</v>
      </c>
      <c r="R76">
        <v>66</v>
      </c>
      <c r="S76">
        <v>56</v>
      </c>
      <c r="T76">
        <v>49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 s="15">
        <f>0</f>
        <v>0</v>
      </c>
      <c r="AG76" s="15">
        <f>0</f>
        <v>0</v>
      </c>
      <c r="AH76" s="15">
        <f>-0.004829+0.0001268*_3B[[#This Row],[Infield Range]]</f>
        <v>3.9201999999999987E-3</v>
      </c>
      <c r="AI76" s="15">
        <f>_3B[[#This Row],[ZRrate]]*1000</f>
        <v>3.9201999999999986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3B[[#This Row],[FRM/1000]]+_3B[[#This Row],[ZR/1000]]+_3B[[#This Row],[ARM/1000]]+_3B[[#This Row],[RTO/1000]]</f>
        <v>3.9201999999999986</v>
      </c>
    </row>
    <row r="77" spans="1:40" x14ac:dyDescent="0.25">
      <c r="A77" s="15" t="s">
        <v>5243</v>
      </c>
      <c r="B77">
        <v>72020</v>
      </c>
      <c r="C77">
        <v>56</v>
      </c>
      <c r="D77">
        <v>183</v>
      </c>
      <c r="E77">
        <v>69</v>
      </c>
      <c r="F77">
        <v>72</v>
      </c>
      <c r="G77">
        <v>61</v>
      </c>
      <c r="H77">
        <v>62</v>
      </c>
      <c r="I77">
        <v>0</v>
      </c>
      <c r="J77">
        <v>0</v>
      </c>
      <c r="K77">
        <v>0</v>
      </c>
      <c r="L77">
        <v>57</v>
      </c>
      <c r="M77">
        <v>58</v>
      </c>
      <c r="N77">
        <v>54</v>
      </c>
      <c r="O77">
        <v>9</v>
      </c>
      <c r="P77">
        <v>0</v>
      </c>
      <c r="Q77">
        <v>0</v>
      </c>
      <c r="R77">
        <v>56</v>
      </c>
      <c r="S77">
        <v>57</v>
      </c>
      <c r="T77">
        <v>56</v>
      </c>
      <c r="U77">
        <v>19</v>
      </c>
      <c r="V77">
        <v>4</v>
      </c>
      <c r="W77">
        <v>51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-0.004829+0.0001268*_3B[[#This Row],[Infield Range]]</f>
        <v>3.9201999999999987E-3</v>
      </c>
      <c r="AI77" s="15">
        <f>_3B[[#This Row],[ZRrate]]*1000</f>
        <v>3.9201999999999986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3B[[#This Row],[FRM/1000]]+_3B[[#This Row],[ZR/1000]]+_3B[[#This Row],[ARM/1000]]+_3B[[#This Row],[RTO/1000]]</f>
        <v>3.9201999999999986</v>
      </c>
    </row>
    <row r="78" spans="1:40" x14ac:dyDescent="0.25">
      <c r="A78" s="15" t="s">
        <v>9752</v>
      </c>
      <c r="B78">
        <v>73313</v>
      </c>
      <c r="C78">
        <v>52</v>
      </c>
      <c r="D78">
        <v>185</v>
      </c>
      <c r="E78">
        <v>69</v>
      </c>
      <c r="F78">
        <v>68</v>
      </c>
      <c r="G78">
        <v>65</v>
      </c>
      <c r="H78">
        <v>58</v>
      </c>
      <c r="I78">
        <v>2</v>
      </c>
      <c r="J78">
        <v>2</v>
      </c>
      <c r="K78">
        <v>3</v>
      </c>
      <c r="L78">
        <v>59</v>
      </c>
      <c r="M78">
        <v>54</v>
      </c>
      <c r="N78">
        <v>52</v>
      </c>
      <c r="O78">
        <v>0</v>
      </c>
      <c r="P78">
        <v>0</v>
      </c>
      <c r="Q78">
        <v>0</v>
      </c>
      <c r="R78">
        <v>9</v>
      </c>
      <c r="S78">
        <v>64</v>
      </c>
      <c r="T78">
        <v>7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04829+0.0001268*_3B[[#This Row],[Infield Range]]</f>
        <v>3.9201999999999987E-3</v>
      </c>
      <c r="AI78" s="15">
        <f>_3B[[#This Row],[ZRrate]]*1000</f>
        <v>3.9201999999999986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3B[[#This Row],[FRM/1000]]+_3B[[#This Row],[ZR/1000]]+_3B[[#This Row],[ARM/1000]]+_3B[[#This Row],[RTO/1000]]</f>
        <v>3.9201999999999986</v>
      </c>
    </row>
    <row r="79" spans="1:40" x14ac:dyDescent="0.25">
      <c r="A79" s="15" t="s">
        <v>5505</v>
      </c>
      <c r="B79">
        <v>72326</v>
      </c>
      <c r="C79">
        <v>42</v>
      </c>
      <c r="D79">
        <v>173</v>
      </c>
      <c r="E79">
        <v>69</v>
      </c>
      <c r="F79">
        <v>78</v>
      </c>
      <c r="G79">
        <v>51</v>
      </c>
      <c r="H79">
        <v>68</v>
      </c>
      <c r="I79">
        <v>1</v>
      </c>
      <c r="J79">
        <v>1</v>
      </c>
      <c r="K79">
        <v>1</v>
      </c>
      <c r="L79">
        <v>69</v>
      </c>
      <c r="M79">
        <v>68</v>
      </c>
      <c r="N79">
        <v>45</v>
      </c>
      <c r="O79">
        <v>0</v>
      </c>
      <c r="P79">
        <v>0</v>
      </c>
      <c r="Q79">
        <v>0</v>
      </c>
      <c r="R79">
        <v>23</v>
      </c>
      <c r="S79">
        <v>61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04829+0.0001268*_3B[[#This Row],[Infield Range]]</f>
        <v>3.9201999999999987E-3</v>
      </c>
      <c r="AI79" s="15">
        <f>_3B[[#This Row],[ZRrate]]*1000</f>
        <v>3.9201999999999986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3B[[#This Row],[FRM/1000]]+_3B[[#This Row],[ZR/1000]]+_3B[[#This Row],[ARM/1000]]+_3B[[#This Row],[RTO/1000]]</f>
        <v>3.9201999999999986</v>
      </c>
    </row>
    <row r="80" spans="1:40" x14ac:dyDescent="0.25">
      <c r="A80" s="15" t="s">
        <v>6050</v>
      </c>
      <c r="B80">
        <v>71259</v>
      </c>
      <c r="C80">
        <v>59</v>
      </c>
      <c r="D80">
        <v>180</v>
      </c>
      <c r="E80">
        <v>69</v>
      </c>
      <c r="F80">
        <v>103</v>
      </c>
      <c r="G80">
        <v>74</v>
      </c>
      <c r="H80">
        <v>68</v>
      </c>
      <c r="I80">
        <v>0</v>
      </c>
      <c r="J80">
        <v>0</v>
      </c>
      <c r="K80">
        <v>0</v>
      </c>
      <c r="L80">
        <v>1</v>
      </c>
      <c r="M80">
        <v>4</v>
      </c>
      <c r="N80">
        <v>8</v>
      </c>
      <c r="O80">
        <v>0</v>
      </c>
      <c r="P80">
        <v>0</v>
      </c>
      <c r="Q80">
        <v>0</v>
      </c>
      <c r="R80">
        <v>0</v>
      </c>
      <c r="S80">
        <v>0</v>
      </c>
      <c r="T80">
        <v>73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</v>
      </c>
      <c r="AC80">
        <v>0</v>
      </c>
      <c r="AD80">
        <v>0</v>
      </c>
      <c r="AE80">
        <v>0</v>
      </c>
      <c r="AF80" s="15">
        <f>0</f>
        <v>0</v>
      </c>
      <c r="AG80" s="15">
        <f>0</f>
        <v>0</v>
      </c>
      <c r="AH80" s="15">
        <f>-0.004829+0.0001268*_3B[[#This Row],[Infield Range]]</f>
        <v>3.9201999999999987E-3</v>
      </c>
      <c r="AI80" s="15">
        <f>_3B[[#This Row],[ZRrate]]*1000</f>
        <v>3.9201999999999986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3B[[#This Row],[FRM/1000]]+_3B[[#This Row],[ZR/1000]]+_3B[[#This Row],[ARM/1000]]+_3B[[#This Row],[RTO/1000]]</f>
        <v>3.9201999999999986</v>
      </c>
    </row>
    <row r="81" spans="1:40" x14ac:dyDescent="0.25">
      <c r="A81" s="15" t="s">
        <v>7229</v>
      </c>
      <c r="B81">
        <v>72452</v>
      </c>
      <c r="C81">
        <v>53</v>
      </c>
      <c r="D81">
        <v>178</v>
      </c>
      <c r="E81">
        <v>69</v>
      </c>
      <c r="F81">
        <v>79</v>
      </c>
      <c r="G81">
        <v>68</v>
      </c>
      <c r="H81">
        <v>55</v>
      </c>
      <c r="I81">
        <v>1</v>
      </c>
      <c r="J81">
        <v>1</v>
      </c>
      <c r="K81">
        <v>1</v>
      </c>
      <c r="L81">
        <v>65</v>
      </c>
      <c r="M81">
        <v>62</v>
      </c>
      <c r="N81">
        <v>59</v>
      </c>
      <c r="O81">
        <v>0</v>
      </c>
      <c r="P81">
        <v>0</v>
      </c>
      <c r="Q81">
        <v>0</v>
      </c>
      <c r="R81">
        <v>73</v>
      </c>
      <c r="S81">
        <v>70</v>
      </c>
      <c r="T81">
        <v>16</v>
      </c>
      <c r="U81">
        <v>22</v>
      </c>
      <c r="V81">
        <v>0</v>
      </c>
      <c r="W81">
        <v>2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-0.004829+0.0001268*_3B[[#This Row],[Infield Range]]</f>
        <v>3.9201999999999987E-3</v>
      </c>
      <c r="AI81" s="15">
        <f>_3B[[#This Row],[ZRrate]]*1000</f>
        <v>3.9201999999999986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3B[[#This Row],[FRM/1000]]+_3B[[#This Row],[ZR/1000]]+_3B[[#This Row],[ARM/1000]]+_3B[[#This Row],[RTO/1000]]</f>
        <v>3.9201999999999986</v>
      </c>
    </row>
    <row r="82" spans="1:40" x14ac:dyDescent="0.25">
      <c r="A82" s="15" t="s">
        <v>7338</v>
      </c>
      <c r="B82">
        <v>72237</v>
      </c>
      <c r="C82">
        <v>57</v>
      </c>
      <c r="D82">
        <v>183</v>
      </c>
      <c r="E82">
        <v>69</v>
      </c>
      <c r="F82">
        <v>62</v>
      </c>
      <c r="G82">
        <v>71</v>
      </c>
      <c r="H82">
        <v>67</v>
      </c>
      <c r="I82">
        <v>1</v>
      </c>
      <c r="J82">
        <v>1</v>
      </c>
      <c r="K82">
        <v>3</v>
      </c>
      <c r="L82">
        <v>84</v>
      </c>
      <c r="M82">
        <v>75</v>
      </c>
      <c r="N82">
        <v>67</v>
      </c>
      <c r="O82">
        <v>0</v>
      </c>
      <c r="P82">
        <v>0</v>
      </c>
      <c r="Q82">
        <v>21</v>
      </c>
      <c r="R82">
        <v>72</v>
      </c>
      <c r="S82">
        <v>17</v>
      </c>
      <c r="T82">
        <v>10</v>
      </c>
      <c r="U82">
        <v>102</v>
      </c>
      <c r="V82">
        <v>29</v>
      </c>
      <c r="W82">
        <v>25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04829+0.0001268*_3B[[#This Row],[Infield Range]]</f>
        <v>3.9201999999999987E-3</v>
      </c>
      <c r="AI82" s="15">
        <f>_3B[[#This Row],[ZRrate]]*1000</f>
        <v>3.9201999999999986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3B[[#This Row],[FRM/1000]]+_3B[[#This Row],[ZR/1000]]+_3B[[#This Row],[ARM/1000]]+_3B[[#This Row],[RTO/1000]]</f>
        <v>3.9201999999999986</v>
      </c>
    </row>
    <row r="83" spans="1:40" x14ac:dyDescent="0.25">
      <c r="A83" s="15" t="s">
        <v>8343</v>
      </c>
      <c r="B83">
        <v>72184</v>
      </c>
      <c r="C83">
        <v>45</v>
      </c>
      <c r="D83">
        <v>170</v>
      </c>
      <c r="E83">
        <v>69</v>
      </c>
      <c r="F83">
        <v>75</v>
      </c>
      <c r="G83">
        <v>54</v>
      </c>
      <c r="H83">
        <v>71</v>
      </c>
      <c r="I83">
        <v>1</v>
      </c>
      <c r="J83">
        <v>1</v>
      </c>
      <c r="K83">
        <v>3</v>
      </c>
      <c r="L83">
        <v>64</v>
      </c>
      <c r="M83">
        <v>59</v>
      </c>
      <c r="N83">
        <v>50</v>
      </c>
      <c r="O83">
        <v>0</v>
      </c>
      <c r="P83">
        <v>0</v>
      </c>
      <c r="Q83">
        <v>0</v>
      </c>
      <c r="R83">
        <v>77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04829+0.0001268*_3B[[#This Row],[Infield Range]]</f>
        <v>3.9201999999999987E-3</v>
      </c>
      <c r="AI83" s="15">
        <f>_3B[[#This Row],[ZRrate]]*1000</f>
        <v>3.9201999999999986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3B[[#This Row],[FRM/1000]]+_3B[[#This Row],[ZR/1000]]+_3B[[#This Row],[ARM/1000]]+_3B[[#This Row],[RTO/1000]]</f>
        <v>3.9201999999999986</v>
      </c>
    </row>
    <row r="84" spans="1:40" x14ac:dyDescent="0.25">
      <c r="A84" s="15" t="s">
        <v>3264</v>
      </c>
      <c r="B84">
        <v>72138</v>
      </c>
      <c r="C84">
        <v>47</v>
      </c>
      <c r="D84">
        <v>183</v>
      </c>
      <c r="E84">
        <v>68</v>
      </c>
      <c r="F84">
        <v>67</v>
      </c>
      <c r="G84">
        <v>80</v>
      </c>
      <c r="H84">
        <v>42</v>
      </c>
      <c r="I84">
        <v>1</v>
      </c>
      <c r="J84">
        <v>1</v>
      </c>
      <c r="K84">
        <v>1</v>
      </c>
      <c r="L84">
        <v>46</v>
      </c>
      <c r="M84">
        <v>47</v>
      </c>
      <c r="N84">
        <v>68</v>
      </c>
      <c r="O84">
        <v>0</v>
      </c>
      <c r="P84">
        <v>0</v>
      </c>
      <c r="Q84">
        <v>42</v>
      </c>
      <c r="R84">
        <v>8</v>
      </c>
      <c r="S84">
        <v>69</v>
      </c>
      <c r="T84">
        <v>7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04829+0.0001268*_3B[[#This Row],[Infield Range]]</f>
        <v>3.7933999999999989E-3</v>
      </c>
      <c r="AI84" s="15">
        <f>_3B[[#This Row],[ZRrate]]*1000</f>
        <v>3.7933999999999988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3B[[#This Row],[FRM/1000]]+_3B[[#This Row],[ZR/1000]]+_3B[[#This Row],[ARM/1000]]+_3B[[#This Row],[RTO/1000]]</f>
        <v>3.7933999999999988</v>
      </c>
    </row>
    <row r="85" spans="1:40" x14ac:dyDescent="0.25">
      <c r="A85" s="15" t="s">
        <v>9790</v>
      </c>
      <c r="B85">
        <v>73421</v>
      </c>
      <c r="C85">
        <v>40</v>
      </c>
      <c r="D85">
        <v>185</v>
      </c>
      <c r="E85">
        <v>68</v>
      </c>
      <c r="F85">
        <v>66</v>
      </c>
      <c r="G85">
        <v>56</v>
      </c>
      <c r="H85">
        <v>63</v>
      </c>
      <c r="I85">
        <v>2</v>
      </c>
      <c r="J85">
        <v>2</v>
      </c>
      <c r="K85">
        <v>5</v>
      </c>
      <c r="L85">
        <v>59</v>
      </c>
      <c r="M85">
        <v>57</v>
      </c>
      <c r="N85">
        <v>50</v>
      </c>
      <c r="O85">
        <v>0</v>
      </c>
      <c r="P85">
        <v>0</v>
      </c>
      <c r="Q85">
        <v>0</v>
      </c>
      <c r="R85">
        <v>70</v>
      </c>
      <c r="S85">
        <v>16</v>
      </c>
      <c r="T85">
        <v>14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04829+0.0001268*_3B[[#This Row],[Infield Range]]</f>
        <v>3.7933999999999989E-3</v>
      </c>
      <c r="AI85" s="15">
        <f>_3B[[#This Row],[ZRrate]]*1000</f>
        <v>3.7933999999999988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3B[[#This Row],[FRM/1000]]+_3B[[#This Row],[ZR/1000]]+_3B[[#This Row],[ARM/1000]]+_3B[[#This Row],[RTO/1000]]</f>
        <v>3.7933999999999988</v>
      </c>
    </row>
    <row r="86" spans="1:40" x14ac:dyDescent="0.25">
      <c r="A86" s="15" t="s">
        <v>9846</v>
      </c>
      <c r="B86">
        <v>72176</v>
      </c>
      <c r="C86">
        <v>46</v>
      </c>
      <c r="D86">
        <v>180</v>
      </c>
      <c r="E86">
        <v>68</v>
      </c>
      <c r="F86">
        <v>61</v>
      </c>
      <c r="G86">
        <v>50</v>
      </c>
      <c r="H86">
        <v>57</v>
      </c>
      <c r="I86">
        <v>4</v>
      </c>
      <c r="J86">
        <v>4</v>
      </c>
      <c r="K86">
        <v>1</v>
      </c>
      <c r="L86">
        <v>75</v>
      </c>
      <c r="M86">
        <v>65</v>
      </c>
      <c r="N86">
        <v>54</v>
      </c>
      <c r="O86">
        <v>0</v>
      </c>
      <c r="P86">
        <v>0</v>
      </c>
      <c r="Q86">
        <v>9</v>
      </c>
      <c r="R86">
        <v>8</v>
      </c>
      <c r="S86">
        <v>0</v>
      </c>
      <c r="T86">
        <v>0</v>
      </c>
      <c r="U86">
        <v>88</v>
      </c>
      <c r="V86">
        <v>0</v>
      </c>
      <c r="W86">
        <v>9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04829+0.0001268*_3B[[#This Row],[Infield Range]]</f>
        <v>3.7933999999999989E-3</v>
      </c>
      <c r="AI86" s="15">
        <f>_3B[[#This Row],[ZRrate]]*1000</f>
        <v>3.7933999999999988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3B[[#This Row],[FRM/1000]]+_3B[[#This Row],[ZR/1000]]+_3B[[#This Row],[ARM/1000]]+_3B[[#This Row],[RTO/1000]]</f>
        <v>3.7933999999999988</v>
      </c>
    </row>
    <row r="87" spans="1:40" x14ac:dyDescent="0.25">
      <c r="A87" s="15" t="s">
        <v>6934</v>
      </c>
      <c r="B87">
        <v>72381</v>
      </c>
      <c r="C87">
        <v>54</v>
      </c>
      <c r="D87">
        <v>188</v>
      </c>
      <c r="E87">
        <v>68</v>
      </c>
      <c r="F87">
        <v>58</v>
      </c>
      <c r="G87">
        <v>73</v>
      </c>
      <c r="H87">
        <v>66</v>
      </c>
      <c r="I87">
        <v>1</v>
      </c>
      <c r="J87">
        <v>1</v>
      </c>
      <c r="K87">
        <v>1</v>
      </c>
      <c r="L87">
        <v>70</v>
      </c>
      <c r="M87">
        <v>57</v>
      </c>
      <c r="N87">
        <v>57</v>
      </c>
      <c r="O87">
        <v>0</v>
      </c>
      <c r="P87">
        <v>0</v>
      </c>
      <c r="Q87">
        <v>0</v>
      </c>
      <c r="R87">
        <v>69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04829+0.0001268*_3B[[#This Row],[Infield Range]]</f>
        <v>3.7933999999999989E-3</v>
      </c>
      <c r="AI87" s="15">
        <f>_3B[[#This Row],[ZRrate]]*1000</f>
        <v>3.7933999999999988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3B[[#This Row],[FRM/1000]]+_3B[[#This Row],[ZR/1000]]+_3B[[#This Row],[ARM/1000]]+_3B[[#This Row],[RTO/1000]]</f>
        <v>3.7933999999999988</v>
      </c>
    </row>
    <row r="88" spans="1:40" x14ac:dyDescent="0.25">
      <c r="A88" s="15" t="s">
        <v>8145</v>
      </c>
      <c r="B88">
        <v>72428</v>
      </c>
      <c r="C88">
        <v>41</v>
      </c>
      <c r="D88">
        <v>178</v>
      </c>
      <c r="E88">
        <v>68</v>
      </c>
      <c r="F88">
        <v>66</v>
      </c>
      <c r="G88">
        <v>57</v>
      </c>
      <c r="H88">
        <v>67</v>
      </c>
      <c r="I88">
        <v>1</v>
      </c>
      <c r="J88">
        <v>1</v>
      </c>
      <c r="K88">
        <v>1</v>
      </c>
      <c r="L88">
        <v>69</v>
      </c>
      <c r="M88">
        <v>66</v>
      </c>
      <c r="N88">
        <v>57</v>
      </c>
      <c r="O88">
        <v>0</v>
      </c>
      <c r="P88">
        <v>0</v>
      </c>
      <c r="Q88">
        <v>9</v>
      </c>
      <c r="R88">
        <v>72</v>
      </c>
      <c r="S88">
        <v>18</v>
      </c>
      <c r="T88">
        <v>24</v>
      </c>
      <c r="U88">
        <v>10</v>
      </c>
      <c r="V88">
        <v>8</v>
      </c>
      <c r="W88">
        <v>1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04829+0.0001268*_3B[[#This Row],[Infield Range]]</f>
        <v>3.7933999999999989E-3</v>
      </c>
      <c r="AI88" s="15">
        <f>_3B[[#This Row],[ZRrate]]*1000</f>
        <v>3.7933999999999988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3B[[#This Row],[FRM/1000]]+_3B[[#This Row],[ZR/1000]]+_3B[[#This Row],[ARM/1000]]+_3B[[#This Row],[RTO/1000]]</f>
        <v>3.7933999999999988</v>
      </c>
    </row>
    <row r="89" spans="1:40" x14ac:dyDescent="0.25">
      <c r="A89" s="15" t="s">
        <v>604</v>
      </c>
      <c r="B89">
        <v>71072</v>
      </c>
      <c r="C89">
        <v>55</v>
      </c>
      <c r="D89">
        <v>175</v>
      </c>
      <c r="E89">
        <v>67</v>
      </c>
      <c r="F89">
        <v>50</v>
      </c>
      <c r="G89">
        <v>41</v>
      </c>
      <c r="H89">
        <v>78</v>
      </c>
      <c r="I89">
        <v>0</v>
      </c>
      <c r="J89">
        <v>0</v>
      </c>
      <c r="K89">
        <v>0</v>
      </c>
      <c r="L89">
        <v>10</v>
      </c>
      <c r="M89">
        <v>5</v>
      </c>
      <c r="N89">
        <v>10</v>
      </c>
      <c r="O89">
        <v>0</v>
      </c>
      <c r="P89">
        <v>0</v>
      </c>
      <c r="Q89">
        <v>0</v>
      </c>
      <c r="R89">
        <v>68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0</v>
      </c>
      <c r="AC89">
        <v>0</v>
      </c>
      <c r="AD89">
        <v>0</v>
      </c>
      <c r="AE89">
        <v>0</v>
      </c>
      <c r="AF89" s="15">
        <f>0</f>
        <v>0</v>
      </c>
      <c r="AG89" s="15">
        <f>0</f>
        <v>0</v>
      </c>
      <c r="AH89" s="15">
        <f>-0.004829+0.0001268*_3B[[#This Row],[Infield Range]]</f>
        <v>3.666599999999999E-3</v>
      </c>
      <c r="AI89" s="15">
        <f>_3B[[#This Row],[ZRrate]]*1000</f>
        <v>3.666599999999999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3B[[#This Row],[FRM/1000]]+_3B[[#This Row],[ZR/1000]]+_3B[[#This Row],[ARM/1000]]+_3B[[#This Row],[RTO/1000]]</f>
        <v>3.666599999999999</v>
      </c>
    </row>
    <row r="90" spans="1:40" x14ac:dyDescent="0.25">
      <c r="A90" s="15" t="s">
        <v>9727</v>
      </c>
      <c r="B90">
        <v>73384</v>
      </c>
      <c r="C90">
        <v>59</v>
      </c>
      <c r="D90">
        <v>185</v>
      </c>
      <c r="E90">
        <v>67</v>
      </c>
      <c r="F90">
        <v>69</v>
      </c>
      <c r="G90">
        <v>59</v>
      </c>
      <c r="H90">
        <v>62</v>
      </c>
      <c r="I90">
        <v>1</v>
      </c>
      <c r="J90">
        <v>1</v>
      </c>
      <c r="K90">
        <v>4</v>
      </c>
      <c r="L90">
        <v>65</v>
      </c>
      <c r="M90">
        <v>60</v>
      </c>
      <c r="N90">
        <v>55</v>
      </c>
      <c r="O90">
        <v>0</v>
      </c>
      <c r="P90">
        <v>0</v>
      </c>
      <c r="Q90">
        <v>0</v>
      </c>
      <c r="R90">
        <v>70</v>
      </c>
      <c r="S90">
        <v>17</v>
      </c>
      <c r="T90">
        <v>7</v>
      </c>
      <c r="U90">
        <v>2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-0.004829+0.0001268*_3B[[#This Row],[Infield Range]]</f>
        <v>3.666599999999999E-3</v>
      </c>
      <c r="AI90" s="15">
        <f>_3B[[#This Row],[ZRrate]]*1000</f>
        <v>3.666599999999999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3B[[#This Row],[FRM/1000]]+_3B[[#This Row],[ZR/1000]]+_3B[[#This Row],[ARM/1000]]+_3B[[#This Row],[RTO/1000]]</f>
        <v>3.666599999999999</v>
      </c>
    </row>
    <row r="91" spans="1:40" x14ac:dyDescent="0.25">
      <c r="A91" s="15" t="s">
        <v>5398</v>
      </c>
      <c r="B91">
        <v>72051</v>
      </c>
      <c r="C91">
        <v>52</v>
      </c>
      <c r="D91">
        <v>183</v>
      </c>
      <c r="E91">
        <v>67</v>
      </c>
      <c r="F91">
        <v>69</v>
      </c>
      <c r="G91">
        <v>53</v>
      </c>
      <c r="H91">
        <v>68</v>
      </c>
      <c r="I91">
        <v>4</v>
      </c>
      <c r="J91">
        <v>4</v>
      </c>
      <c r="K91">
        <v>2</v>
      </c>
      <c r="L91">
        <v>55</v>
      </c>
      <c r="M91">
        <v>52</v>
      </c>
      <c r="N91">
        <v>45</v>
      </c>
      <c r="O91">
        <v>0</v>
      </c>
      <c r="P91">
        <v>0</v>
      </c>
      <c r="Q91">
        <v>0</v>
      </c>
      <c r="R91">
        <v>72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04829+0.0001268*_3B[[#This Row],[Infield Range]]</f>
        <v>3.666599999999999E-3</v>
      </c>
      <c r="AI91" s="15">
        <f>_3B[[#This Row],[ZRrate]]*1000</f>
        <v>3.666599999999999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3B[[#This Row],[FRM/1000]]+_3B[[#This Row],[ZR/1000]]+_3B[[#This Row],[ARM/1000]]+_3B[[#This Row],[RTO/1000]]</f>
        <v>3.666599999999999</v>
      </c>
    </row>
    <row r="92" spans="1:40" x14ac:dyDescent="0.25">
      <c r="A92" s="15" t="s">
        <v>5414</v>
      </c>
      <c r="B92">
        <v>70323</v>
      </c>
      <c r="C92">
        <v>53</v>
      </c>
      <c r="D92">
        <v>173</v>
      </c>
      <c r="E92">
        <v>67</v>
      </c>
      <c r="F92">
        <v>52</v>
      </c>
      <c r="G92">
        <v>79</v>
      </c>
      <c r="H92">
        <v>35</v>
      </c>
      <c r="I92">
        <v>0</v>
      </c>
      <c r="J92">
        <v>0</v>
      </c>
      <c r="K92">
        <v>0</v>
      </c>
      <c r="L92">
        <v>3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  <c r="S92">
        <v>61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0</v>
      </c>
      <c r="AC92">
        <v>0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-0.004829+0.0001268*_3B[[#This Row],[Infield Range]]</f>
        <v>3.666599999999999E-3</v>
      </c>
      <c r="AI92" s="15">
        <f>_3B[[#This Row],[ZRrate]]*1000</f>
        <v>3.666599999999999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3B[[#This Row],[FRM/1000]]+_3B[[#This Row],[ZR/1000]]+_3B[[#This Row],[ARM/1000]]+_3B[[#This Row],[RTO/1000]]</f>
        <v>3.666599999999999</v>
      </c>
    </row>
    <row r="93" spans="1:40" x14ac:dyDescent="0.25">
      <c r="A93" s="15" t="s">
        <v>6961</v>
      </c>
      <c r="B93">
        <v>71053</v>
      </c>
      <c r="C93">
        <v>59</v>
      </c>
      <c r="D93">
        <v>183</v>
      </c>
      <c r="E93">
        <v>67</v>
      </c>
      <c r="F93">
        <v>68</v>
      </c>
      <c r="G93">
        <v>41</v>
      </c>
      <c r="H93">
        <v>83</v>
      </c>
      <c r="I93">
        <v>0</v>
      </c>
      <c r="J93">
        <v>0</v>
      </c>
      <c r="K93">
        <v>0</v>
      </c>
      <c r="L93">
        <v>7</v>
      </c>
      <c r="M93">
        <v>2</v>
      </c>
      <c r="N93">
        <v>4</v>
      </c>
      <c r="O93">
        <v>0</v>
      </c>
      <c r="P93">
        <v>0</v>
      </c>
      <c r="Q93">
        <v>0</v>
      </c>
      <c r="R93">
        <v>76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 s="15">
        <f>0</f>
        <v>0</v>
      </c>
      <c r="AG93" s="15">
        <f>0</f>
        <v>0</v>
      </c>
      <c r="AH93" s="15">
        <f>-0.004829+0.0001268*_3B[[#This Row],[Infield Range]]</f>
        <v>3.666599999999999E-3</v>
      </c>
      <c r="AI93" s="15">
        <f>_3B[[#This Row],[ZRrate]]*1000</f>
        <v>3.666599999999999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3B[[#This Row],[FRM/1000]]+_3B[[#This Row],[ZR/1000]]+_3B[[#This Row],[ARM/1000]]+_3B[[#This Row],[RTO/1000]]</f>
        <v>3.666599999999999</v>
      </c>
    </row>
    <row r="94" spans="1:40" x14ac:dyDescent="0.25">
      <c r="A94" s="15" t="s">
        <v>9942</v>
      </c>
      <c r="B94">
        <v>73318</v>
      </c>
      <c r="C94">
        <v>50</v>
      </c>
      <c r="D94">
        <v>173</v>
      </c>
      <c r="E94">
        <v>67</v>
      </c>
      <c r="F94">
        <v>58</v>
      </c>
      <c r="G94">
        <v>57</v>
      </c>
      <c r="H94">
        <v>57</v>
      </c>
      <c r="I94">
        <v>2</v>
      </c>
      <c r="J94">
        <v>2</v>
      </c>
      <c r="K94">
        <v>1</v>
      </c>
      <c r="L94">
        <v>53</v>
      </c>
      <c r="M94">
        <v>47</v>
      </c>
      <c r="N94">
        <v>45</v>
      </c>
      <c r="O94">
        <v>0</v>
      </c>
      <c r="P94">
        <v>0</v>
      </c>
      <c r="Q94">
        <v>0</v>
      </c>
      <c r="R94">
        <v>17</v>
      </c>
      <c r="S94">
        <v>54</v>
      </c>
      <c r="T94">
        <v>14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-0.004829+0.0001268*_3B[[#This Row],[Infield Range]]</f>
        <v>3.666599999999999E-3</v>
      </c>
      <c r="AI94" s="15">
        <f>_3B[[#This Row],[ZRrate]]*1000</f>
        <v>3.666599999999999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3B[[#This Row],[FRM/1000]]+_3B[[#This Row],[ZR/1000]]+_3B[[#This Row],[ARM/1000]]+_3B[[#This Row],[RTO/1000]]</f>
        <v>3.666599999999999</v>
      </c>
    </row>
    <row r="95" spans="1:40" x14ac:dyDescent="0.25">
      <c r="A95" s="15" t="s">
        <v>5396</v>
      </c>
      <c r="B95">
        <v>72185</v>
      </c>
      <c r="C95">
        <v>41</v>
      </c>
      <c r="D95">
        <v>178</v>
      </c>
      <c r="E95">
        <v>66</v>
      </c>
      <c r="F95">
        <v>67</v>
      </c>
      <c r="G95">
        <v>55</v>
      </c>
      <c r="H95">
        <v>63</v>
      </c>
      <c r="I95">
        <v>1</v>
      </c>
      <c r="J95">
        <v>1</v>
      </c>
      <c r="K95">
        <v>1</v>
      </c>
      <c r="L95">
        <v>63</v>
      </c>
      <c r="M95">
        <v>58</v>
      </c>
      <c r="N95">
        <v>50</v>
      </c>
      <c r="O95">
        <v>0</v>
      </c>
      <c r="P95">
        <v>0</v>
      </c>
      <c r="Q95">
        <v>0</v>
      </c>
      <c r="R95">
        <v>24</v>
      </c>
      <c r="S95">
        <v>57</v>
      </c>
      <c r="T95">
        <v>7</v>
      </c>
      <c r="U95">
        <v>20</v>
      </c>
      <c r="V95">
        <v>0</v>
      </c>
      <c r="W95">
        <v>2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04829+0.0001268*_3B[[#This Row],[Infield Range]]</f>
        <v>3.5397999999999992E-3</v>
      </c>
      <c r="AI95" s="15">
        <f>_3B[[#This Row],[ZRrate]]*1000</f>
        <v>3.5397999999999992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3B[[#This Row],[FRM/1000]]+_3B[[#This Row],[ZR/1000]]+_3B[[#This Row],[ARM/1000]]+_3B[[#This Row],[RTO/1000]]</f>
        <v>3.5397999999999992</v>
      </c>
    </row>
    <row r="96" spans="1:40" x14ac:dyDescent="0.25">
      <c r="A96" s="15" t="s">
        <v>5981</v>
      </c>
      <c r="B96">
        <v>71051</v>
      </c>
      <c r="C96">
        <v>57</v>
      </c>
      <c r="D96">
        <v>185</v>
      </c>
      <c r="E96">
        <v>66</v>
      </c>
      <c r="F96">
        <v>58</v>
      </c>
      <c r="G96">
        <v>40</v>
      </c>
      <c r="H96">
        <v>59</v>
      </c>
      <c r="I96">
        <v>0</v>
      </c>
      <c r="J96">
        <v>0</v>
      </c>
      <c r="K96">
        <v>0</v>
      </c>
      <c r="L96">
        <v>2</v>
      </c>
      <c r="M96">
        <v>6</v>
      </c>
      <c r="N96">
        <v>4</v>
      </c>
      <c r="O96">
        <v>0</v>
      </c>
      <c r="P96">
        <v>0</v>
      </c>
      <c r="Q96">
        <v>0</v>
      </c>
      <c r="R96">
        <v>63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 s="15">
        <f>0</f>
        <v>0</v>
      </c>
      <c r="AG96" s="15">
        <f>0</f>
        <v>0</v>
      </c>
      <c r="AH96" s="15">
        <f>-0.004829+0.0001268*_3B[[#This Row],[Infield Range]]</f>
        <v>3.5397999999999992E-3</v>
      </c>
      <c r="AI96" s="15">
        <f>_3B[[#This Row],[ZRrate]]*1000</f>
        <v>3.5397999999999992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3B[[#This Row],[FRM/1000]]+_3B[[#This Row],[ZR/1000]]+_3B[[#This Row],[ARM/1000]]+_3B[[#This Row],[RTO/1000]]</f>
        <v>3.5397999999999992</v>
      </c>
    </row>
    <row r="97" spans="1:40" x14ac:dyDescent="0.25">
      <c r="A97" s="15" t="s">
        <v>6258</v>
      </c>
      <c r="B97">
        <v>72015</v>
      </c>
      <c r="C97">
        <v>49</v>
      </c>
      <c r="D97">
        <v>178</v>
      </c>
      <c r="E97">
        <v>66</v>
      </c>
      <c r="F97">
        <v>70</v>
      </c>
      <c r="G97">
        <v>70</v>
      </c>
      <c r="H97">
        <v>64</v>
      </c>
      <c r="I97">
        <v>5</v>
      </c>
      <c r="J97">
        <v>5</v>
      </c>
      <c r="K97">
        <v>4</v>
      </c>
      <c r="L97">
        <v>50</v>
      </c>
      <c r="M97">
        <v>56</v>
      </c>
      <c r="N97">
        <v>40</v>
      </c>
      <c r="O97">
        <v>0</v>
      </c>
      <c r="P97">
        <v>0</v>
      </c>
      <c r="Q97">
        <v>20</v>
      </c>
      <c r="R97">
        <v>71</v>
      </c>
      <c r="S97">
        <v>38</v>
      </c>
      <c r="T97">
        <v>7</v>
      </c>
      <c r="U97">
        <v>9</v>
      </c>
      <c r="V97">
        <v>0</v>
      </c>
      <c r="W97">
        <v>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04829+0.0001268*_3B[[#This Row],[Infield Range]]</f>
        <v>3.5397999999999992E-3</v>
      </c>
      <c r="AI97" s="15">
        <f>_3B[[#This Row],[ZRrate]]*1000</f>
        <v>3.5397999999999992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3B[[#This Row],[FRM/1000]]+_3B[[#This Row],[ZR/1000]]+_3B[[#This Row],[ARM/1000]]+_3B[[#This Row],[RTO/1000]]</f>
        <v>3.5397999999999992</v>
      </c>
    </row>
    <row r="98" spans="1:40" x14ac:dyDescent="0.25">
      <c r="A98" s="15" t="s">
        <v>6453</v>
      </c>
      <c r="B98">
        <v>72151</v>
      </c>
      <c r="C98">
        <v>45</v>
      </c>
      <c r="D98">
        <v>180</v>
      </c>
      <c r="E98">
        <v>66</v>
      </c>
      <c r="F98">
        <v>68</v>
      </c>
      <c r="G98">
        <v>53</v>
      </c>
      <c r="H98">
        <v>61</v>
      </c>
      <c r="I98">
        <v>1</v>
      </c>
      <c r="J98">
        <v>1</v>
      </c>
      <c r="K98">
        <v>3</v>
      </c>
      <c r="L98">
        <v>63</v>
      </c>
      <c r="M98">
        <v>64</v>
      </c>
      <c r="N98">
        <v>47</v>
      </c>
      <c r="O98">
        <v>0</v>
      </c>
      <c r="P98">
        <v>0</v>
      </c>
      <c r="Q98">
        <v>0</v>
      </c>
      <c r="R98">
        <v>9</v>
      </c>
      <c r="S98">
        <v>56</v>
      </c>
      <c r="T98">
        <v>13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04829+0.0001268*_3B[[#This Row],[Infield Range]]</f>
        <v>3.5397999999999992E-3</v>
      </c>
      <c r="AI98" s="15">
        <f>_3B[[#This Row],[ZRrate]]*1000</f>
        <v>3.5397999999999992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3B[[#This Row],[FRM/1000]]+_3B[[#This Row],[ZR/1000]]+_3B[[#This Row],[ARM/1000]]+_3B[[#This Row],[RTO/1000]]</f>
        <v>3.5397999999999992</v>
      </c>
    </row>
    <row r="99" spans="1:40" x14ac:dyDescent="0.25">
      <c r="A99" s="15" t="s">
        <v>8409</v>
      </c>
      <c r="B99">
        <v>72420</v>
      </c>
      <c r="C99">
        <v>42</v>
      </c>
      <c r="D99">
        <v>178</v>
      </c>
      <c r="E99">
        <v>66</v>
      </c>
      <c r="F99">
        <v>71</v>
      </c>
      <c r="G99">
        <v>57</v>
      </c>
      <c r="H99">
        <v>59</v>
      </c>
      <c r="I99">
        <v>11</v>
      </c>
      <c r="J99">
        <v>11</v>
      </c>
      <c r="K99">
        <v>3</v>
      </c>
      <c r="L99">
        <v>62</v>
      </c>
      <c r="M99">
        <v>57</v>
      </c>
      <c r="N99">
        <v>52</v>
      </c>
      <c r="O99">
        <v>0</v>
      </c>
      <c r="P99">
        <v>0</v>
      </c>
      <c r="Q99">
        <v>0</v>
      </c>
      <c r="R99">
        <v>25</v>
      </c>
      <c r="S99">
        <v>59</v>
      </c>
      <c r="T99">
        <v>43</v>
      </c>
      <c r="U99">
        <v>14</v>
      </c>
      <c r="V99">
        <v>0</v>
      </c>
      <c r="W99">
        <v>15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04829+0.0001268*_3B[[#This Row],[Infield Range]]</f>
        <v>3.5397999999999992E-3</v>
      </c>
      <c r="AI99" s="15">
        <f>_3B[[#This Row],[ZRrate]]*1000</f>
        <v>3.5397999999999992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3B[[#This Row],[FRM/1000]]+_3B[[#This Row],[ZR/1000]]+_3B[[#This Row],[ARM/1000]]+_3B[[#This Row],[RTO/1000]]</f>
        <v>3.5397999999999992</v>
      </c>
    </row>
    <row r="100" spans="1:40" x14ac:dyDescent="0.25">
      <c r="A100" s="15" t="s">
        <v>8611</v>
      </c>
      <c r="B100">
        <v>71687</v>
      </c>
      <c r="C100">
        <v>44</v>
      </c>
      <c r="D100">
        <v>175</v>
      </c>
      <c r="E100">
        <v>66</v>
      </c>
      <c r="F100">
        <v>56</v>
      </c>
      <c r="G100">
        <v>79</v>
      </c>
      <c r="H100">
        <v>38</v>
      </c>
      <c r="I100">
        <v>0</v>
      </c>
      <c r="J100">
        <v>0</v>
      </c>
      <c r="K100">
        <v>0</v>
      </c>
      <c r="L100">
        <v>74</v>
      </c>
      <c r="M100">
        <v>54</v>
      </c>
      <c r="N100">
        <v>63</v>
      </c>
      <c r="O100">
        <v>0</v>
      </c>
      <c r="P100">
        <v>0</v>
      </c>
      <c r="Q100">
        <v>0</v>
      </c>
      <c r="R100">
        <v>7</v>
      </c>
      <c r="S100">
        <v>62</v>
      </c>
      <c r="T100">
        <v>0</v>
      </c>
      <c r="U100">
        <v>0</v>
      </c>
      <c r="V100">
        <v>31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-0.004829+0.0001268*_3B[[#This Row],[Infield Range]]</f>
        <v>3.5397999999999992E-3</v>
      </c>
      <c r="AI100" s="15">
        <f>_3B[[#This Row],[ZRrate]]*1000</f>
        <v>3.5397999999999992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3B[[#This Row],[FRM/1000]]+_3B[[#This Row],[ZR/1000]]+_3B[[#This Row],[ARM/1000]]+_3B[[#This Row],[RTO/1000]]</f>
        <v>3.5397999999999992</v>
      </c>
    </row>
    <row r="101" spans="1:40" x14ac:dyDescent="0.25">
      <c r="A101" s="15" t="s">
        <v>5579</v>
      </c>
      <c r="B101">
        <v>70921</v>
      </c>
      <c r="C101">
        <v>52</v>
      </c>
      <c r="D101">
        <v>183</v>
      </c>
      <c r="E101">
        <v>65</v>
      </c>
      <c r="F101">
        <v>62</v>
      </c>
      <c r="G101">
        <v>49</v>
      </c>
      <c r="H101">
        <v>61</v>
      </c>
      <c r="I101">
        <v>0</v>
      </c>
      <c r="J101">
        <v>0</v>
      </c>
      <c r="K101">
        <v>0</v>
      </c>
      <c r="L101">
        <v>57</v>
      </c>
      <c r="M101">
        <v>59</v>
      </c>
      <c r="N101">
        <v>58</v>
      </c>
      <c r="O101">
        <v>0</v>
      </c>
      <c r="P101">
        <v>0</v>
      </c>
      <c r="Q101">
        <v>24</v>
      </c>
      <c r="R101">
        <v>8</v>
      </c>
      <c r="S101">
        <v>35</v>
      </c>
      <c r="T101">
        <v>0</v>
      </c>
      <c r="U101">
        <v>67</v>
      </c>
      <c r="V101">
        <v>6</v>
      </c>
      <c r="W101">
        <v>0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 s="15">
        <f>0</f>
        <v>0</v>
      </c>
      <c r="AG101" s="15">
        <f>0</f>
        <v>0</v>
      </c>
      <c r="AH101" s="15">
        <f>-0.004829+0.0001268*_3B[[#This Row],[Infield Range]]</f>
        <v>3.4129999999999994E-3</v>
      </c>
      <c r="AI101" s="15">
        <f>_3B[[#This Row],[ZRrate]]*1000</f>
        <v>3.4129999999999994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3B[[#This Row],[FRM/1000]]+_3B[[#This Row],[ZR/1000]]+_3B[[#This Row],[ARM/1000]]+_3B[[#This Row],[RTO/1000]]</f>
        <v>3.4129999999999994</v>
      </c>
    </row>
    <row r="102" spans="1:40" x14ac:dyDescent="0.25">
      <c r="A102" s="15" t="s">
        <v>6450</v>
      </c>
      <c r="B102">
        <v>72635</v>
      </c>
      <c r="C102">
        <v>46</v>
      </c>
      <c r="D102">
        <v>180</v>
      </c>
      <c r="E102">
        <v>65</v>
      </c>
      <c r="F102">
        <v>66</v>
      </c>
      <c r="G102">
        <v>68</v>
      </c>
      <c r="H102">
        <v>61</v>
      </c>
      <c r="I102">
        <v>0</v>
      </c>
      <c r="J102">
        <v>0</v>
      </c>
      <c r="K102">
        <v>0</v>
      </c>
      <c r="L102">
        <v>69</v>
      </c>
      <c r="M102">
        <v>69</v>
      </c>
      <c r="N102">
        <v>54</v>
      </c>
      <c r="O102">
        <v>8</v>
      </c>
      <c r="P102">
        <v>0</v>
      </c>
      <c r="Q102">
        <v>54</v>
      </c>
      <c r="R102">
        <v>32</v>
      </c>
      <c r="S102">
        <v>63</v>
      </c>
      <c r="T102">
        <v>50</v>
      </c>
      <c r="U102">
        <v>23</v>
      </c>
      <c r="V102">
        <v>20</v>
      </c>
      <c r="W102">
        <v>9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04829+0.0001268*_3B[[#This Row],[Infield Range]]</f>
        <v>3.4129999999999994E-3</v>
      </c>
      <c r="AI102" s="15">
        <f>_3B[[#This Row],[ZRrate]]*1000</f>
        <v>3.4129999999999994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3B[[#This Row],[FRM/1000]]+_3B[[#This Row],[ZR/1000]]+_3B[[#This Row],[ARM/1000]]+_3B[[#This Row],[RTO/1000]]</f>
        <v>3.4129999999999994</v>
      </c>
    </row>
    <row r="103" spans="1:40" x14ac:dyDescent="0.25">
      <c r="A103" s="15" t="s">
        <v>9467</v>
      </c>
      <c r="B103">
        <v>73149</v>
      </c>
      <c r="C103">
        <v>52</v>
      </c>
      <c r="D103">
        <v>188</v>
      </c>
      <c r="E103">
        <v>65</v>
      </c>
      <c r="F103">
        <v>71</v>
      </c>
      <c r="G103">
        <v>60</v>
      </c>
      <c r="H103">
        <v>55</v>
      </c>
      <c r="I103">
        <v>0</v>
      </c>
      <c r="J103">
        <v>0</v>
      </c>
      <c r="K103">
        <v>0</v>
      </c>
      <c r="L103">
        <v>62</v>
      </c>
      <c r="M103">
        <v>62</v>
      </c>
      <c r="N103">
        <v>53</v>
      </c>
      <c r="O103">
        <v>0</v>
      </c>
      <c r="P103">
        <v>0</v>
      </c>
      <c r="Q103">
        <v>36</v>
      </c>
      <c r="R103">
        <v>66</v>
      </c>
      <c r="S103">
        <v>21</v>
      </c>
      <c r="T103">
        <v>7</v>
      </c>
      <c r="U103">
        <v>20</v>
      </c>
      <c r="V103">
        <v>0</v>
      </c>
      <c r="W103">
        <v>31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04829+0.0001268*_3B[[#This Row],[Infield Range]]</f>
        <v>3.4129999999999994E-3</v>
      </c>
      <c r="AI103" s="15">
        <f>_3B[[#This Row],[ZRrate]]*1000</f>
        <v>3.4129999999999994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3B[[#This Row],[FRM/1000]]+_3B[[#This Row],[ZR/1000]]+_3B[[#This Row],[ARM/1000]]+_3B[[#This Row],[RTO/1000]]</f>
        <v>3.4129999999999994</v>
      </c>
    </row>
    <row r="104" spans="1:40" x14ac:dyDescent="0.25">
      <c r="A104" s="15" t="s">
        <v>3440</v>
      </c>
      <c r="B104">
        <v>72390</v>
      </c>
      <c r="C104">
        <v>56</v>
      </c>
      <c r="D104">
        <v>175</v>
      </c>
      <c r="E104">
        <v>64</v>
      </c>
      <c r="F104">
        <v>64</v>
      </c>
      <c r="G104">
        <v>66</v>
      </c>
      <c r="H104">
        <v>62</v>
      </c>
      <c r="I104">
        <v>2</v>
      </c>
      <c r="J104">
        <v>2</v>
      </c>
      <c r="K104">
        <v>1</v>
      </c>
      <c r="L104">
        <v>60</v>
      </c>
      <c r="M104">
        <v>54</v>
      </c>
      <c r="N104">
        <v>56</v>
      </c>
      <c r="O104">
        <v>0</v>
      </c>
      <c r="P104">
        <v>0</v>
      </c>
      <c r="Q104">
        <v>0</v>
      </c>
      <c r="R104">
        <v>8</v>
      </c>
      <c r="S104">
        <v>61</v>
      </c>
      <c r="T104">
        <v>7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04829+0.0001268*_3B[[#This Row],[Infield Range]]</f>
        <v>3.2861999999999995E-3</v>
      </c>
      <c r="AI104" s="15">
        <f>_3B[[#This Row],[ZRrate]]*1000</f>
        <v>3.2861999999999996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3B[[#This Row],[FRM/1000]]+_3B[[#This Row],[ZR/1000]]+_3B[[#This Row],[ARM/1000]]+_3B[[#This Row],[RTO/1000]]</f>
        <v>3.2861999999999996</v>
      </c>
    </row>
    <row r="105" spans="1:40" x14ac:dyDescent="0.25">
      <c r="A105" s="15" t="s">
        <v>9621</v>
      </c>
      <c r="B105">
        <v>71945</v>
      </c>
      <c r="C105">
        <v>47</v>
      </c>
      <c r="D105">
        <v>183</v>
      </c>
      <c r="E105">
        <v>64</v>
      </c>
      <c r="F105">
        <v>66</v>
      </c>
      <c r="G105">
        <v>67</v>
      </c>
      <c r="H105">
        <v>56</v>
      </c>
      <c r="I105">
        <v>1</v>
      </c>
      <c r="J105">
        <v>1</v>
      </c>
      <c r="K105">
        <v>1</v>
      </c>
      <c r="L105">
        <v>49</v>
      </c>
      <c r="M105">
        <v>46</v>
      </c>
      <c r="N105">
        <v>59</v>
      </c>
      <c r="O105">
        <v>0</v>
      </c>
      <c r="P105">
        <v>0</v>
      </c>
      <c r="Q105">
        <v>27</v>
      </c>
      <c r="R105">
        <v>65</v>
      </c>
      <c r="S105">
        <v>6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04829+0.0001268*_3B[[#This Row],[Infield Range]]</f>
        <v>3.2861999999999995E-3</v>
      </c>
      <c r="AI105" s="15">
        <f>_3B[[#This Row],[ZRrate]]*1000</f>
        <v>3.2861999999999996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3B[[#This Row],[FRM/1000]]+_3B[[#This Row],[ZR/1000]]+_3B[[#This Row],[ARM/1000]]+_3B[[#This Row],[RTO/1000]]</f>
        <v>3.2861999999999996</v>
      </c>
    </row>
    <row r="106" spans="1:40" x14ac:dyDescent="0.25">
      <c r="A106" s="15" t="s">
        <v>4125</v>
      </c>
      <c r="B106">
        <v>72394</v>
      </c>
      <c r="C106">
        <v>47</v>
      </c>
      <c r="D106">
        <v>188</v>
      </c>
      <c r="E106">
        <v>64</v>
      </c>
      <c r="F106">
        <v>60</v>
      </c>
      <c r="G106">
        <v>69</v>
      </c>
      <c r="H106">
        <v>71</v>
      </c>
      <c r="I106">
        <v>0</v>
      </c>
      <c r="J106">
        <v>0</v>
      </c>
      <c r="K106">
        <v>0</v>
      </c>
      <c r="L106">
        <v>65</v>
      </c>
      <c r="M106">
        <v>58</v>
      </c>
      <c r="N106">
        <v>65</v>
      </c>
      <c r="O106">
        <v>0</v>
      </c>
      <c r="P106">
        <v>0</v>
      </c>
      <c r="Q106">
        <v>0</v>
      </c>
      <c r="R106">
        <v>68</v>
      </c>
      <c r="S106">
        <v>28</v>
      </c>
      <c r="T106">
        <v>53</v>
      </c>
      <c r="U106">
        <v>0</v>
      </c>
      <c r="V106">
        <v>0</v>
      </c>
      <c r="W106">
        <v>2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-0.004829+0.0001268*_3B[[#This Row],[Infield Range]]</f>
        <v>3.2861999999999995E-3</v>
      </c>
      <c r="AI106" s="15">
        <f>_3B[[#This Row],[ZRrate]]*1000</f>
        <v>3.2861999999999996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3B[[#This Row],[FRM/1000]]+_3B[[#This Row],[ZR/1000]]+_3B[[#This Row],[ARM/1000]]+_3B[[#This Row],[RTO/1000]]</f>
        <v>3.2861999999999996</v>
      </c>
    </row>
    <row r="107" spans="1:40" x14ac:dyDescent="0.25">
      <c r="A107" s="15" t="s">
        <v>4252</v>
      </c>
      <c r="B107">
        <v>71671</v>
      </c>
      <c r="C107">
        <v>56</v>
      </c>
      <c r="D107">
        <v>185</v>
      </c>
      <c r="E107">
        <v>64</v>
      </c>
      <c r="F107">
        <v>56</v>
      </c>
      <c r="G107">
        <v>62</v>
      </c>
      <c r="H107">
        <v>62</v>
      </c>
      <c r="I107">
        <v>0</v>
      </c>
      <c r="J107">
        <v>0</v>
      </c>
      <c r="K107">
        <v>0</v>
      </c>
      <c r="L107">
        <v>7</v>
      </c>
      <c r="M107">
        <v>2</v>
      </c>
      <c r="N107">
        <v>1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7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 s="15">
        <f>0</f>
        <v>0</v>
      </c>
      <c r="AG107" s="15">
        <f>0</f>
        <v>0</v>
      </c>
      <c r="AH107" s="15">
        <f>-0.004829+0.0001268*_3B[[#This Row],[Infield Range]]</f>
        <v>3.2861999999999995E-3</v>
      </c>
      <c r="AI107" s="15">
        <f>_3B[[#This Row],[ZRrate]]*1000</f>
        <v>3.2861999999999996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3B[[#This Row],[FRM/1000]]+_3B[[#This Row],[ZR/1000]]+_3B[[#This Row],[ARM/1000]]+_3B[[#This Row],[RTO/1000]]</f>
        <v>3.2861999999999996</v>
      </c>
    </row>
    <row r="108" spans="1:40" x14ac:dyDescent="0.25">
      <c r="A108" s="15" t="s">
        <v>9711</v>
      </c>
      <c r="B108">
        <v>73383</v>
      </c>
      <c r="C108">
        <v>40</v>
      </c>
      <c r="D108">
        <v>183</v>
      </c>
      <c r="E108">
        <v>64</v>
      </c>
      <c r="F108">
        <v>65</v>
      </c>
      <c r="G108">
        <v>77</v>
      </c>
      <c r="H108">
        <v>64</v>
      </c>
      <c r="I108">
        <v>3</v>
      </c>
      <c r="J108">
        <v>3</v>
      </c>
      <c r="K108">
        <v>1</v>
      </c>
      <c r="L108">
        <v>62</v>
      </c>
      <c r="M108">
        <v>71</v>
      </c>
      <c r="N108">
        <v>73</v>
      </c>
      <c r="O108">
        <v>0</v>
      </c>
      <c r="P108">
        <v>0</v>
      </c>
      <c r="Q108">
        <v>0</v>
      </c>
      <c r="R108">
        <v>9</v>
      </c>
      <c r="S108">
        <v>68</v>
      </c>
      <c r="T108">
        <v>17</v>
      </c>
      <c r="U108">
        <v>0</v>
      </c>
      <c r="V108">
        <v>5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04829+0.0001268*_3B[[#This Row],[Infield Range]]</f>
        <v>3.2861999999999995E-3</v>
      </c>
      <c r="AI108" s="15">
        <f>_3B[[#This Row],[ZRrate]]*1000</f>
        <v>3.2861999999999996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3B[[#This Row],[FRM/1000]]+_3B[[#This Row],[ZR/1000]]+_3B[[#This Row],[ARM/1000]]+_3B[[#This Row],[RTO/1000]]</f>
        <v>3.2861999999999996</v>
      </c>
    </row>
    <row r="109" spans="1:40" x14ac:dyDescent="0.25">
      <c r="A109" s="15" t="s">
        <v>9734</v>
      </c>
      <c r="B109">
        <v>72482</v>
      </c>
      <c r="C109">
        <v>52</v>
      </c>
      <c r="D109">
        <v>183</v>
      </c>
      <c r="E109">
        <v>64</v>
      </c>
      <c r="F109">
        <v>71</v>
      </c>
      <c r="G109">
        <v>50</v>
      </c>
      <c r="H109">
        <v>71</v>
      </c>
      <c r="I109">
        <v>1</v>
      </c>
      <c r="J109">
        <v>1</v>
      </c>
      <c r="K109">
        <v>4</v>
      </c>
      <c r="L109">
        <v>59</v>
      </c>
      <c r="M109">
        <v>57</v>
      </c>
      <c r="N109">
        <v>49</v>
      </c>
      <c r="O109">
        <v>0</v>
      </c>
      <c r="P109">
        <v>0</v>
      </c>
      <c r="Q109">
        <v>80</v>
      </c>
      <c r="R109">
        <v>36</v>
      </c>
      <c r="S109">
        <v>17</v>
      </c>
      <c r="T109">
        <v>0</v>
      </c>
      <c r="U109">
        <v>9</v>
      </c>
      <c r="V109">
        <v>0</v>
      </c>
      <c r="W109">
        <v>7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-0.004829+0.0001268*_3B[[#This Row],[Infield Range]]</f>
        <v>3.2861999999999995E-3</v>
      </c>
      <c r="AI109" s="15">
        <f>_3B[[#This Row],[ZRrate]]*1000</f>
        <v>3.2861999999999996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3B[[#This Row],[FRM/1000]]+_3B[[#This Row],[ZR/1000]]+_3B[[#This Row],[ARM/1000]]+_3B[[#This Row],[RTO/1000]]</f>
        <v>3.2861999999999996</v>
      </c>
    </row>
    <row r="110" spans="1:40" x14ac:dyDescent="0.25">
      <c r="A110" s="15" t="s">
        <v>5751</v>
      </c>
      <c r="B110">
        <v>70974</v>
      </c>
      <c r="C110">
        <v>57</v>
      </c>
      <c r="D110">
        <v>188</v>
      </c>
      <c r="E110">
        <v>64</v>
      </c>
      <c r="F110">
        <v>63</v>
      </c>
      <c r="G110">
        <v>63</v>
      </c>
      <c r="H110">
        <v>64</v>
      </c>
      <c r="I110">
        <v>0</v>
      </c>
      <c r="J110">
        <v>0</v>
      </c>
      <c r="K110">
        <v>0</v>
      </c>
      <c r="L110">
        <v>8</v>
      </c>
      <c r="M110">
        <v>10</v>
      </c>
      <c r="N110">
        <v>5</v>
      </c>
      <c r="O110">
        <v>0</v>
      </c>
      <c r="P110">
        <v>0</v>
      </c>
      <c r="Q110">
        <v>0</v>
      </c>
      <c r="R110">
        <v>17</v>
      </c>
      <c r="S110">
        <v>57</v>
      </c>
      <c r="T110">
        <v>5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</v>
      </c>
      <c r="AA110">
        <v>1</v>
      </c>
      <c r="AB110">
        <v>1</v>
      </c>
      <c r="AC110">
        <v>0</v>
      </c>
      <c r="AD110">
        <v>0</v>
      </c>
      <c r="AE110">
        <v>0</v>
      </c>
      <c r="AF110" s="15">
        <f>0</f>
        <v>0</v>
      </c>
      <c r="AG110" s="15">
        <f>0</f>
        <v>0</v>
      </c>
      <c r="AH110" s="15">
        <f>-0.004829+0.0001268*_3B[[#This Row],[Infield Range]]</f>
        <v>3.2861999999999995E-3</v>
      </c>
      <c r="AI110" s="15">
        <f>_3B[[#This Row],[ZRrate]]*1000</f>
        <v>3.2861999999999996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3B[[#This Row],[FRM/1000]]+_3B[[#This Row],[ZR/1000]]+_3B[[#This Row],[ARM/1000]]+_3B[[#This Row],[RTO/1000]]</f>
        <v>3.2861999999999996</v>
      </c>
    </row>
    <row r="111" spans="1:40" x14ac:dyDescent="0.25">
      <c r="A111" s="15" t="s">
        <v>9896</v>
      </c>
      <c r="B111">
        <v>73286</v>
      </c>
      <c r="C111">
        <v>44</v>
      </c>
      <c r="D111">
        <v>178</v>
      </c>
      <c r="E111">
        <v>64</v>
      </c>
      <c r="F111">
        <v>71</v>
      </c>
      <c r="G111">
        <v>61</v>
      </c>
      <c r="H111">
        <v>63</v>
      </c>
      <c r="I111">
        <v>1</v>
      </c>
      <c r="J111">
        <v>1</v>
      </c>
      <c r="K111">
        <v>1</v>
      </c>
      <c r="L111">
        <v>69</v>
      </c>
      <c r="M111">
        <v>70</v>
      </c>
      <c r="N111">
        <v>47</v>
      </c>
      <c r="O111">
        <v>0</v>
      </c>
      <c r="P111">
        <v>0</v>
      </c>
      <c r="Q111">
        <v>0</v>
      </c>
      <c r="R111">
        <v>18</v>
      </c>
      <c r="S111">
        <v>34</v>
      </c>
      <c r="T111">
        <v>53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-0.004829+0.0001268*_3B[[#This Row],[Infield Range]]</f>
        <v>3.2861999999999995E-3</v>
      </c>
      <c r="AI111" s="15">
        <f>_3B[[#This Row],[ZRrate]]*1000</f>
        <v>3.2861999999999996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3B[[#This Row],[FRM/1000]]+_3B[[#This Row],[ZR/1000]]+_3B[[#This Row],[ARM/1000]]+_3B[[#This Row],[RTO/1000]]</f>
        <v>3.2861999999999996</v>
      </c>
    </row>
    <row r="112" spans="1:40" x14ac:dyDescent="0.25">
      <c r="A112" s="15" t="s">
        <v>7345</v>
      </c>
      <c r="B112">
        <v>71417</v>
      </c>
      <c r="C112">
        <v>57</v>
      </c>
      <c r="D112">
        <v>188</v>
      </c>
      <c r="E112">
        <v>64</v>
      </c>
      <c r="F112">
        <v>45</v>
      </c>
      <c r="G112">
        <v>44</v>
      </c>
      <c r="H112">
        <v>49</v>
      </c>
      <c r="I112">
        <v>0</v>
      </c>
      <c r="J112">
        <v>0</v>
      </c>
      <c r="K112">
        <v>0</v>
      </c>
      <c r="L112">
        <v>58</v>
      </c>
      <c r="M112">
        <v>44</v>
      </c>
      <c r="N112">
        <v>59</v>
      </c>
      <c r="O112">
        <v>0</v>
      </c>
      <c r="P112">
        <v>0</v>
      </c>
      <c r="Q112">
        <v>55</v>
      </c>
      <c r="R112">
        <v>54</v>
      </c>
      <c r="S112">
        <v>38</v>
      </c>
      <c r="T112">
        <v>0</v>
      </c>
      <c r="U112">
        <v>56</v>
      </c>
      <c r="V112">
        <v>0</v>
      </c>
      <c r="W112">
        <v>55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1</v>
      </c>
      <c r="AF112" s="15">
        <f>0</f>
        <v>0</v>
      </c>
      <c r="AG112" s="15">
        <f>0</f>
        <v>0</v>
      </c>
      <c r="AH112" s="15">
        <f>-0.004829+0.0001268*_3B[[#This Row],[Infield Range]]</f>
        <v>3.2861999999999995E-3</v>
      </c>
      <c r="AI112" s="15">
        <f>_3B[[#This Row],[ZRrate]]*1000</f>
        <v>3.2861999999999996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3B[[#This Row],[FRM/1000]]+_3B[[#This Row],[ZR/1000]]+_3B[[#This Row],[ARM/1000]]+_3B[[#This Row],[RTO/1000]]</f>
        <v>3.2861999999999996</v>
      </c>
    </row>
    <row r="113" spans="1:40" x14ac:dyDescent="0.25">
      <c r="A113" s="15" t="s">
        <v>7362</v>
      </c>
      <c r="B113">
        <v>71066</v>
      </c>
      <c r="C113">
        <v>56</v>
      </c>
      <c r="D113">
        <v>175</v>
      </c>
      <c r="E113">
        <v>64</v>
      </c>
      <c r="F113">
        <v>65</v>
      </c>
      <c r="G113">
        <v>64</v>
      </c>
      <c r="H113">
        <v>52</v>
      </c>
      <c r="I113">
        <v>0</v>
      </c>
      <c r="J113">
        <v>0</v>
      </c>
      <c r="K113">
        <v>0</v>
      </c>
      <c r="L113">
        <v>9</v>
      </c>
      <c r="M113">
        <v>5</v>
      </c>
      <c r="N113">
        <v>3</v>
      </c>
      <c r="O113">
        <v>0</v>
      </c>
      <c r="P113">
        <v>0</v>
      </c>
      <c r="Q113">
        <v>0</v>
      </c>
      <c r="R113">
        <v>63</v>
      </c>
      <c r="S113">
        <v>59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 s="15">
        <f>0</f>
        <v>0</v>
      </c>
      <c r="AG113" s="15">
        <f>0</f>
        <v>0</v>
      </c>
      <c r="AH113" s="15">
        <f>-0.004829+0.0001268*_3B[[#This Row],[Infield Range]]</f>
        <v>3.2861999999999995E-3</v>
      </c>
      <c r="AI113" s="15">
        <f>_3B[[#This Row],[ZRrate]]*1000</f>
        <v>3.2861999999999996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3B[[#This Row],[FRM/1000]]+_3B[[#This Row],[ZR/1000]]+_3B[[#This Row],[ARM/1000]]+_3B[[#This Row],[RTO/1000]]</f>
        <v>3.2861999999999996</v>
      </c>
    </row>
    <row r="114" spans="1:40" x14ac:dyDescent="0.25">
      <c r="A114" s="15" t="s">
        <v>9599</v>
      </c>
      <c r="B114">
        <v>73157</v>
      </c>
      <c r="C114">
        <v>40</v>
      </c>
      <c r="D114">
        <v>183</v>
      </c>
      <c r="E114">
        <v>63</v>
      </c>
      <c r="F114">
        <v>61</v>
      </c>
      <c r="G114">
        <v>68</v>
      </c>
      <c r="H114">
        <v>50</v>
      </c>
      <c r="I114">
        <v>3</v>
      </c>
      <c r="J114">
        <v>3</v>
      </c>
      <c r="K114">
        <v>1</v>
      </c>
      <c r="L114">
        <v>73</v>
      </c>
      <c r="M114">
        <v>64</v>
      </c>
      <c r="N114">
        <v>76</v>
      </c>
      <c r="O114">
        <v>0</v>
      </c>
      <c r="P114">
        <v>0</v>
      </c>
      <c r="Q114">
        <v>0</v>
      </c>
      <c r="R114">
        <v>49</v>
      </c>
      <c r="S114">
        <v>58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04829+0.0001268*_3B[[#This Row],[Infield Range]]</f>
        <v>3.1593999999999997E-3</v>
      </c>
      <c r="AI114" s="15">
        <f>_3B[[#This Row],[ZRrate]]*1000</f>
        <v>3.1593999999999998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3B[[#This Row],[FRM/1000]]+_3B[[#This Row],[ZR/1000]]+_3B[[#This Row],[ARM/1000]]+_3B[[#This Row],[RTO/1000]]</f>
        <v>3.1593999999999998</v>
      </c>
    </row>
    <row r="115" spans="1:40" x14ac:dyDescent="0.25">
      <c r="A115" s="15" t="s">
        <v>9659</v>
      </c>
      <c r="B115">
        <v>72597</v>
      </c>
      <c r="C115">
        <v>53</v>
      </c>
      <c r="D115">
        <v>183</v>
      </c>
      <c r="E115">
        <v>63</v>
      </c>
      <c r="F115">
        <v>75</v>
      </c>
      <c r="G115">
        <v>70</v>
      </c>
      <c r="H115">
        <v>61</v>
      </c>
      <c r="I115">
        <v>2</v>
      </c>
      <c r="J115">
        <v>2</v>
      </c>
      <c r="K115">
        <v>5</v>
      </c>
      <c r="L115">
        <v>65</v>
      </c>
      <c r="M115">
        <v>63</v>
      </c>
      <c r="N115">
        <v>63</v>
      </c>
      <c r="O115">
        <v>0</v>
      </c>
      <c r="P115">
        <v>0</v>
      </c>
      <c r="Q115">
        <v>0</v>
      </c>
      <c r="R115">
        <v>69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-0.004829+0.0001268*_3B[[#This Row],[Infield Range]]</f>
        <v>3.1593999999999997E-3</v>
      </c>
      <c r="AI115" s="15">
        <f>_3B[[#This Row],[ZRrate]]*1000</f>
        <v>3.1593999999999998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3B[[#This Row],[FRM/1000]]+_3B[[#This Row],[ZR/1000]]+_3B[[#This Row],[ARM/1000]]+_3B[[#This Row],[RTO/1000]]</f>
        <v>3.1593999999999998</v>
      </c>
    </row>
    <row r="116" spans="1:40" x14ac:dyDescent="0.25">
      <c r="A116" s="15" t="s">
        <v>4302</v>
      </c>
      <c r="B116">
        <v>72108</v>
      </c>
      <c r="C116">
        <v>55</v>
      </c>
      <c r="D116">
        <v>178</v>
      </c>
      <c r="E116">
        <v>63</v>
      </c>
      <c r="F116">
        <v>69</v>
      </c>
      <c r="G116">
        <v>61</v>
      </c>
      <c r="H116">
        <v>59</v>
      </c>
      <c r="I116">
        <v>2</v>
      </c>
      <c r="J116">
        <v>2</v>
      </c>
      <c r="K116">
        <v>1</v>
      </c>
      <c r="L116">
        <v>54</v>
      </c>
      <c r="M116">
        <v>56</v>
      </c>
      <c r="N116">
        <v>59</v>
      </c>
      <c r="O116">
        <v>0</v>
      </c>
      <c r="P116">
        <v>0</v>
      </c>
      <c r="Q116">
        <v>0</v>
      </c>
      <c r="R116">
        <v>65</v>
      </c>
      <c r="S116">
        <v>59</v>
      </c>
      <c r="T116">
        <v>21</v>
      </c>
      <c r="U116">
        <v>8</v>
      </c>
      <c r="V116">
        <v>3</v>
      </c>
      <c r="W116">
        <v>8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-0.004829+0.0001268*_3B[[#This Row],[Infield Range]]</f>
        <v>3.1593999999999997E-3</v>
      </c>
      <c r="AI116" s="15">
        <f>_3B[[#This Row],[ZRrate]]*1000</f>
        <v>3.1593999999999998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3B[[#This Row],[FRM/1000]]+_3B[[#This Row],[ZR/1000]]+_3B[[#This Row],[ARM/1000]]+_3B[[#This Row],[RTO/1000]]</f>
        <v>3.1593999999999998</v>
      </c>
    </row>
    <row r="117" spans="1:40" x14ac:dyDescent="0.25">
      <c r="A117" s="15" t="s">
        <v>6058</v>
      </c>
      <c r="B117">
        <v>72209</v>
      </c>
      <c r="C117">
        <v>54</v>
      </c>
      <c r="D117">
        <v>188</v>
      </c>
      <c r="E117">
        <v>63</v>
      </c>
      <c r="F117">
        <v>74</v>
      </c>
      <c r="G117">
        <v>73</v>
      </c>
      <c r="H117">
        <v>41</v>
      </c>
      <c r="I117">
        <v>1</v>
      </c>
      <c r="J117">
        <v>1</v>
      </c>
      <c r="K117">
        <v>2</v>
      </c>
      <c r="L117">
        <v>56</v>
      </c>
      <c r="M117">
        <v>60</v>
      </c>
      <c r="N117">
        <v>68</v>
      </c>
      <c r="O117">
        <v>0</v>
      </c>
      <c r="P117">
        <v>0</v>
      </c>
      <c r="Q117">
        <v>0</v>
      </c>
      <c r="R117">
        <v>0</v>
      </c>
      <c r="S117">
        <v>67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15">
        <f>0</f>
        <v>0</v>
      </c>
      <c r="AG117" s="15">
        <f>0</f>
        <v>0</v>
      </c>
      <c r="AH117" s="15">
        <f>-0.004829+0.0001268*_3B[[#This Row],[Infield Range]]</f>
        <v>3.1593999999999997E-3</v>
      </c>
      <c r="AI117" s="15">
        <f>_3B[[#This Row],[ZRrate]]*1000</f>
        <v>3.1593999999999998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3B[[#This Row],[FRM/1000]]+_3B[[#This Row],[ZR/1000]]+_3B[[#This Row],[ARM/1000]]+_3B[[#This Row],[RTO/1000]]</f>
        <v>3.1593999999999998</v>
      </c>
    </row>
    <row r="118" spans="1:40" x14ac:dyDescent="0.25">
      <c r="A118" s="15" t="s">
        <v>7039</v>
      </c>
      <c r="B118">
        <v>72522</v>
      </c>
      <c r="C118">
        <v>44</v>
      </c>
      <c r="D118">
        <v>178</v>
      </c>
      <c r="E118">
        <v>63</v>
      </c>
      <c r="F118">
        <v>69</v>
      </c>
      <c r="G118">
        <v>53</v>
      </c>
      <c r="H118">
        <v>62</v>
      </c>
      <c r="I118">
        <v>0</v>
      </c>
      <c r="J118">
        <v>0</v>
      </c>
      <c r="K118">
        <v>0</v>
      </c>
      <c r="L118">
        <v>70</v>
      </c>
      <c r="M118">
        <v>59</v>
      </c>
      <c r="N118">
        <v>55</v>
      </c>
      <c r="O118">
        <v>0</v>
      </c>
      <c r="P118">
        <v>0</v>
      </c>
      <c r="Q118">
        <v>9</v>
      </c>
      <c r="R118">
        <v>66</v>
      </c>
      <c r="S118">
        <v>7</v>
      </c>
      <c r="T118">
        <v>0</v>
      </c>
      <c r="U118">
        <v>23</v>
      </c>
      <c r="V118">
        <v>0</v>
      </c>
      <c r="W118">
        <v>27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-0.004829+0.0001268*_3B[[#This Row],[Infield Range]]</f>
        <v>3.1593999999999997E-3</v>
      </c>
      <c r="AI118" s="15">
        <f>_3B[[#This Row],[ZRrate]]*1000</f>
        <v>3.1593999999999998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3B[[#This Row],[FRM/1000]]+_3B[[#This Row],[ZR/1000]]+_3B[[#This Row],[ARM/1000]]+_3B[[#This Row],[RTO/1000]]</f>
        <v>3.1593999999999998</v>
      </c>
    </row>
    <row r="119" spans="1:40" x14ac:dyDescent="0.25">
      <c r="A119" s="15" t="s">
        <v>9900</v>
      </c>
      <c r="B119">
        <v>73335</v>
      </c>
      <c r="C119">
        <v>40</v>
      </c>
      <c r="D119">
        <v>178</v>
      </c>
      <c r="E119">
        <v>63</v>
      </c>
      <c r="F119">
        <v>64</v>
      </c>
      <c r="G119">
        <v>54</v>
      </c>
      <c r="H119">
        <v>59</v>
      </c>
      <c r="I119">
        <v>1</v>
      </c>
      <c r="J119">
        <v>1</v>
      </c>
      <c r="K119">
        <v>1</v>
      </c>
      <c r="L119">
        <v>60</v>
      </c>
      <c r="M119">
        <v>58</v>
      </c>
      <c r="N119">
        <v>50</v>
      </c>
      <c r="O119">
        <v>0</v>
      </c>
      <c r="P119">
        <v>0</v>
      </c>
      <c r="Q119">
        <v>19</v>
      </c>
      <c r="R119">
        <v>0</v>
      </c>
      <c r="S119">
        <v>53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04829+0.0001268*_3B[[#This Row],[Infield Range]]</f>
        <v>3.1593999999999997E-3</v>
      </c>
      <c r="AI119" s="15">
        <f>_3B[[#This Row],[ZRrate]]*1000</f>
        <v>3.1593999999999998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3B[[#This Row],[FRM/1000]]+_3B[[#This Row],[ZR/1000]]+_3B[[#This Row],[ARM/1000]]+_3B[[#This Row],[RTO/1000]]</f>
        <v>3.1593999999999998</v>
      </c>
    </row>
    <row r="120" spans="1:40" x14ac:dyDescent="0.25">
      <c r="A120" s="15" t="s">
        <v>4063</v>
      </c>
      <c r="B120">
        <v>72547</v>
      </c>
      <c r="C120">
        <v>47</v>
      </c>
      <c r="D120">
        <v>180</v>
      </c>
      <c r="E120">
        <v>62</v>
      </c>
      <c r="F120">
        <v>60</v>
      </c>
      <c r="G120">
        <v>61</v>
      </c>
      <c r="H120">
        <v>53</v>
      </c>
      <c r="I120">
        <v>3</v>
      </c>
      <c r="J120">
        <v>3</v>
      </c>
      <c r="K120">
        <v>2</v>
      </c>
      <c r="L120">
        <v>50</v>
      </c>
      <c r="M120">
        <v>54</v>
      </c>
      <c r="N120">
        <v>55</v>
      </c>
      <c r="O120">
        <v>0</v>
      </c>
      <c r="P120">
        <v>0</v>
      </c>
      <c r="Q120">
        <v>0</v>
      </c>
      <c r="R120">
        <v>60</v>
      </c>
      <c r="S120">
        <v>16</v>
      </c>
      <c r="T120">
        <v>18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-0.004829+0.0001268*_3B[[#This Row],[Infield Range]]</f>
        <v>3.0325999999999999E-3</v>
      </c>
      <c r="AI120" s="15">
        <f>_3B[[#This Row],[ZRrate]]*1000</f>
        <v>3.0326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3B[[#This Row],[FRM/1000]]+_3B[[#This Row],[ZR/1000]]+_3B[[#This Row],[ARM/1000]]+_3B[[#This Row],[RTO/1000]]</f>
        <v>3.0326</v>
      </c>
    </row>
    <row r="121" spans="1:40" x14ac:dyDescent="0.25">
      <c r="A121" s="15" t="s">
        <v>4237</v>
      </c>
      <c r="B121">
        <v>71807</v>
      </c>
      <c r="C121">
        <v>55</v>
      </c>
      <c r="D121">
        <v>188</v>
      </c>
      <c r="E121">
        <v>62</v>
      </c>
      <c r="F121">
        <v>62</v>
      </c>
      <c r="G121">
        <v>71</v>
      </c>
      <c r="H121">
        <v>32</v>
      </c>
      <c r="I121">
        <v>3</v>
      </c>
      <c r="J121">
        <v>3</v>
      </c>
      <c r="K121">
        <v>2</v>
      </c>
      <c r="L121">
        <v>49</v>
      </c>
      <c r="M121">
        <v>47</v>
      </c>
      <c r="N121">
        <v>58</v>
      </c>
      <c r="O121">
        <v>8</v>
      </c>
      <c r="P121">
        <v>0</v>
      </c>
      <c r="Q121">
        <v>28</v>
      </c>
      <c r="R121">
        <v>0</v>
      </c>
      <c r="S121">
        <v>58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-0.004829+0.0001268*_3B[[#This Row],[Infield Range]]</f>
        <v>3.0325999999999999E-3</v>
      </c>
      <c r="AI121" s="15">
        <f>_3B[[#This Row],[ZRrate]]*1000</f>
        <v>3.0326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3B[[#This Row],[FRM/1000]]+_3B[[#This Row],[ZR/1000]]+_3B[[#This Row],[ARM/1000]]+_3B[[#This Row],[RTO/1000]]</f>
        <v>3.0326</v>
      </c>
    </row>
    <row r="122" spans="1:40" x14ac:dyDescent="0.25">
      <c r="A122" s="15" t="s">
        <v>9667</v>
      </c>
      <c r="B122">
        <v>73344</v>
      </c>
      <c r="C122">
        <v>51</v>
      </c>
      <c r="D122">
        <v>173</v>
      </c>
      <c r="E122">
        <v>62</v>
      </c>
      <c r="F122">
        <v>58</v>
      </c>
      <c r="G122">
        <v>68</v>
      </c>
      <c r="H122">
        <v>58</v>
      </c>
      <c r="I122">
        <v>3</v>
      </c>
      <c r="J122">
        <v>3</v>
      </c>
      <c r="K122">
        <v>1</v>
      </c>
      <c r="L122">
        <v>59</v>
      </c>
      <c r="M122">
        <v>57</v>
      </c>
      <c r="N122">
        <v>56</v>
      </c>
      <c r="O122">
        <v>0</v>
      </c>
      <c r="P122">
        <v>0</v>
      </c>
      <c r="Q122">
        <v>8</v>
      </c>
      <c r="R122">
        <v>26</v>
      </c>
      <c r="S122">
        <v>58</v>
      </c>
      <c r="T122">
        <v>19</v>
      </c>
      <c r="U122">
        <v>0</v>
      </c>
      <c r="V122">
        <v>0</v>
      </c>
      <c r="W122">
        <v>18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-0.004829+0.0001268*_3B[[#This Row],[Infield Range]]</f>
        <v>3.0325999999999999E-3</v>
      </c>
      <c r="AI122" s="15">
        <f>_3B[[#This Row],[ZRrate]]*1000</f>
        <v>3.0326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3B[[#This Row],[FRM/1000]]+_3B[[#This Row],[ZR/1000]]+_3B[[#This Row],[ARM/1000]]+_3B[[#This Row],[RTO/1000]]</f>
        <v>3.0326</v>
      </c>
    </row>
    <row r="123" spans="1:40" x14ac:dyDescent="0.25">
      <c r="A123" s="15" t="s">
        <v>4811</v>
      </c>
      <c r="B123">
        <v>71007</v>
      </c>
      <c r="C123">
        <v>58</v>
      </c>
      <c r="D123">
        <v>183</v>
      </c>
      <c r="E123">
        <v>62</v>
      </c>
      <c r="F123">
        <v>77</v>
      </c>
      <c r="G123">
        <v>74</v>
      </c>
      <c r="H123">
        <v>42</v>
      </c>
      <c r="I123">
        <v>0</v>
      </c>
      <c r="J123">
        <v>0</v>
      </c>
      <c r="K123">
        <v>0</v>
      </c>
      <c r="L123">
        <v>9</v>
      </c>
      <c r="M123">
        <v>4</v>
      </c>
      <c r="N123">
        <v>1</v>
      </c>
      <c r="O123">
        <v>0</v>
      </c>
      <c r="P123">
        <v>0</v>
      </c>
      <c r="Q123">
        <v>0</v>
      </c>
      <c r="R123">
        <v>0</v>
      </c>
      <c r="S123">
        <v>67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-0.004829+0.0001268*_3B[[#This Row],[Infield Range]]</f>
        <v>3.0325999999999999E-3</v>
      </c>
      <c r="AI123" s="15">
        <f>_3B[[#This Row],[ZRrate]]*1000</f>
        <v>3.0326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3B[[#This Row],[FRM/1000]]+_3B[[#This Row],[ZR/1000]]+_3B[[#This Row],[ARM/1000]]+_3B[[#This Row],[RTO/1000]]</f>
        <v>3.0326</v>
      </c>
    </row>
    <row r="124" spans="1:40" x14ac:dyDescent="0.25">
      <c r="A124" s="15" t="s">
        <v>6163</v>
      </c>
      <c r="B124">
        <v>71929</v>
      </c>
      <c r="C124">
        <v>54</v>
      </c>
      <c r="D124">
        <v>178</v>
      </c>
      <c r="E124">
        <v>62</v>
      </c>
      <c r="F124">
        <v>73</v>
      </c>
      <c r="G124">
        <v>64</v>
      </c>
      <c r="H124">
        <v>68</v>
      </c>
      <c r="I124">
        <v>0</v>
      </c>
      <c r="J124">
        <v>0</v>
      </c>
      <c r="K124">
        <v>0</v>
      </c>
      <c r="L124">
        <v>58</v>
      </c>
      <c r="M124">
        <v>56</v>
      </c>
      <c r="N124">
        <v>49</v>
      </c>
      <c r="O124">
        <v>0</v>
      </c>
      <c r="P124">
        <v>0</v>
      </c>
      <c r="Q124">
        <v>0</v>
      </c>
      <c r="R124">
        <v>21</v>
      </c>
      <c r="S124">
        <v>0</v>
      </c>
      <c r="T124">
        <v>54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-0.004829+0.0001268*_3B[[#This Row],[Infield Range]]</f>
        <v>3.0325999999999999E-3</v>
      </c>
      <c r="AI124" s="15">
        <f>_3B[[#This Row],[ZRrate]]*1000</f>
        <v>3.0326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3B[[#This Row],[FRM/1000]]+_3B[[#This Row],[ZR/1000]]+_3B[[#This Row],[ARM/1000]]+_3B[[#This Row],[RTO/1000]]</f>
        <v>3.0326</v>
      </c>
    </row>
    <row r="125" spans="1:40" x14ac:dyDescent="0.25">
      <c r="A125" s="15" t="s">
        <v>6887</v>
      </c>
      <c r="B125">
        <v>72136</v>
      </c>
      <c r="C125">
        <v>58</v>
      </c>
      <c r="D125">
        <v>188</v>
      </c>
      <c r="E125">
        <v>62</v>
      </c>
      <c r="F125">
        <v>63</v>
      </c>
      <c r="G125">
        <v>74</v>
      </c>
      <c r="H125">
        <v>61</v>
      </c>
      <c r="I125">
        <v>0</v>
      </c>
      <c r="J125">
        <v>0</v>
      </c>
      <c r="K125">
        <v>0</v>
      </c>
      <c r="L125">
        <v>49</v>
      </c>
      <c r="M125">
        <v>51</v>
      </c>
      <c r="N125">
        <v>63</v>
      </c>
      <c r="O125">
        <v>0</v>
      </c>
      <c r="P125">
        <v>0</v>
      </c>
      <c r="Q125">
        <v>0</v>
      </c>
      <c r="R125">
        <v>64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15">
        <f>0</f>
        <v>0</v>
      </c>
      <c r="AG125" s="15">
        <f>0</f>
        <v>0</v>
      </c>
      <c r="AH125" s="15">
        <f>-0.004829+0.0001268*_3B[[#This Row],[Infield Range]]</f>
        <v>3.0325999999999999E-3</v>
      </c>
      <c r="AI125" s="15">
        <f>_3B[[#This Row],[ZRrate]]*1000</f>
        <v>3.0326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3B[[#This Row],[FRM/1000]]+_3B[[#This Row],[ZR/1000]]+_3B[[#This Row],[ARM/1000]]+_3B[[#This Row],[RTO/1000]]</f>
        <v>3.0326</v>
      </c>
    </row>
    <row r="126" spans="1:40" x14ac:dyDescent="0.25">
      <c r="A126" s="15" t="s">
        <v>8053</v>
      </c>
      <c r="B126">
        <v>71862</v>
      </c>
      <c r="C126">
        <v>55</v>
      </c>
      <c r="D126">
        <v>178</v>
      </c>
      <c r="E126">
        <v>62</v>
      </c>
      <c r="F126">
        <v>68</v>
      </c>
      <c r="G126">
        <v>62</v>
      </c>
      <c r="H126">
        <v>58</v>
      </c>
      <c r="I126">
        <v>1</v>
      </c>
      <c r="J126">
        <v>1</v>
      </c>
      <c r="K126">
        <v>1</v>
      </c>
      <c r="L126">
        <v>59</v>
      </c>
      <c r="M126">
        <v>60</v>
      </c>
      <c r="N126">
        <v>57</v>
      </c>
      <c r="O126">
        <v>0</v>
      </c>
      <c r="P126">
        <v>0</v>
      </c>
      <c r="Q126">
        <v>18</v>
      </c>
      <c r="R126">
        <v>11</v>
      </c>
      <c r="S126">
        <v>58</v>
      </c>
      <c r="T126">
        <v>6</v>
      </c>
      <c r="U126">
        <v>41</v>
      </c>
      <c r="V126">
        <v>4</v>
      </c>
      <c r="W126">
        <v>28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-0.004829+0.0001268*_3B[[#This Row],[Infield Range]]</f>
        <v>3.0325999999999999E-3</v>
      </c>
      <c r="AI126" s="15">
        <f>_3B[[#This Row],[ZRrate]]*1000</f>
        <v>3.0326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3B[[#This Row],[FRM/1000]]+_3B[[#This Row],[ZR/1000]]+_3B[[#This Row],[ARM/1000]]+_3B[[#This Row],[RTO/1000]]</f>
        <v>3.0326</v>
      </c>
    </row>
    <row r="127" spans="1:40" x14ac:dyDescent="0.25">
      <c r="A127" s="15" t="s">
        <v>3456</v>
      </c>
      <c r="B127">
        <v>72629</v>
      </c>
      <c r="C127">
        <v>59</v>
      </c>
      <c r="D127">
        <v>185</v>
      </c>
      <c r="E127">
        <v>61</v>
      </c>
      <c r="F127">
        <v>48</v>
      </c>
      <c r="G127">
        <v>64</v>
      </c>
      <c r="H127">
        <v>59</v>
      </c>
      <c r="I127">
        <v>1</v>
      </c>
      <c r="J127">
        <v>1</v>
      </c>
      <c r="K127">
        <v>3</v>
      </c>
      <c r="L127">
        <v>65</v>
      </c>
      <c r="M127">
        <v>65</v>
      </c>
      <c r="N127">
        <v>65</v>
      </c>
      <c r="O127">
        <v>0</v>
      </c>
      <c r="P127">
        <v>0</v>
      </c>
      <c r="Q127">
        <v>0</v>
      </c>
      <c r="R127">
        <v>16</v>
      </c>
      <c r="S127">
        <v>29</v>
      </c>
      <c r="T127">
        <v>16</v>
      </c>
      <c r="U127">
        <v>78</v>
      </c>
      <c r="V127">
        <v>14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04829+0.0001268*_3B[[#This Row],[Infield Range]]</f>
        <v>2.9057999999999992E-3</v>
      </c>
      <c r="AI127" s="15">
        <f>_3B[[#This Row],[ZRrate]]*1000</f>
        <v>2.9057999999999993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3B[[#This Row],[FRM/1000]]+_3B[[#This Row],[ZR/1000]]+_3B[[#This Row],[ARM/1000]]+_3B[[#This Row],[RTO/1000]]</f>
        <v>2.9057999999999993</v>
      </c>
    </row>
    <row r="128" spans="1:40" x14ac:dyDescent="0.25">
      <c r="A128" s="15" t="s">
        <v>5231</v>
      </c>
      <c r="B128">
        <v>72318</v>
      </c>
      <c r="C128">
        <v>55</v>
      </c>
      <c r="D128">
        <v>185</v>
      </c>
      <c r="E128">
        <v>61</v>
      </c>
      <c r="F128">
        <v>67</v>
      </c>
      <c r="G128">
        <v>54</v>
      </c>
      <c r="H128">
        <v>64</v>
      </c>
      <c r="I128">
        <v>1</v>
      </c>
      <c r="J128">
        <v>1</v>
      </c>
      <c r="K128">
        <v>1</v>
      </c>
      <c r="L128">
        <v>60</v>
      </c>
      <c r="M128">
        <v>55</v>
      </c>
      <c r="N128">
        <v>48</v>
      </c>
      <c r="O128">
        <v>0</v>
      </c>
      <c r="P128">
        <v>0</v>
      </c>
      <c r="Q128">
        <v>10</v>
      </c>
      <c r="R128">
        <v>65</v>
      </c>
      <c r="S128">
        <v>0</v>
      </c>
      <c r="T128">
        <v>0</v>
      </c>
      <c r="U128">
        <v>38</v>
      </c>
      <c r="V128">
        <v>10</v>
      </c>
      <c r="W128">
        <v>38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-0.004829+0.0001268*_3B[[#This Row],[Infield Range]]</f>
        <v>2.9057999999999992E-3</v>
      </c>
      <c r="AI128" s="15">
        <f>_3B[[#This Row],[ZRrate]]*1000</f>
        <v>2.9057999999999993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3B[[#This Row],[FRM/1000]]+_3B[[#This Row],[ZR/1000]]+_3B[[#This Row],[ARM/1000]]+_3B[[#This Row],[RTO/1000]]</f>
        <v>2.9057999999999993</v>
      </c>
    </row>
    <row r="129" spans="1:40" x14ac:dyDescent="0.25">
      <c r="A129" s="15" t="s">
        <v>5367</v>
      </c>
      <c r="B129">
        <v>72327</v>
      </c>
      <c r="C129">
        <v>45</v>
      </c>
      <c r="D129">
        <v>191</v>
      </c>
      <c r="E129">
        <v>61</v>
      </c>
      <c r="F129">
        <v>68</v>
      </c>
      <c r="G129">
        <v>74</v>
      </c>
      <c r="H129">
        <v>57</v>
      </c>
      <c r="I129">
        <v>1</v>
      </c>
      <c r="J129">
        <v>1</v>
      </c>
      <c r="K129">
        <v>1</v>
      </c>
      <c r="L129">
        <v>65</v>
      </c>
      <c r="M129">
        <v>63</v>
      </c>
      <c r="N129">
        <v>64</v>
      </c>
      <c r="O129">
        <v>0</v>
      </c>
      <c r="P129">
        <v>0</v>
      </c>
      <c r="Q129">
        <v>0</v>
      </c>
      <c r="R129">
        <v>19</v>
      </c>
      <c r="S129">
        <v>8</v>
      </c>
      <c r="T129">
        <v>51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-0.004829+0.0001268*_3B[[#This Row],[Infield Range]]</f>
        <v>2.9057999999999992E-3</v>
      </c>
      <c r="AI129" s="15">
        <f>_3B[[#This Row],[ZRrate]]*1000</f>
        <v>2.9057999999999993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3B[[#This Row],[FRM/1000]]+_3B[[#This Row],[ZR/1000]]+_3B[[#This Row],[ARM/1000]]+_3B[[#This Row],[RTO/1000]]</f>
        <v>2.9057999999999993</v>
      </c>
    </row>
    <row r="130" spans="1:40" x14ac:dyDescent="0.25">
      <c r="A130" s="15" t="s">
        <v>6572</v>
      </c>
      <c r="B130">
        <v>72150</v>
      </c>
      <c r="C130">
        <v>45</v>
      </c>
      <c r="D130">
        <v>188</v>
      </c>
      <c r="E130">
        <v>61</v>
      </c>
      <c r="F130">
        <v>64</v>
      </c>
      <c r="G130">
        <v>70</v>
      </c>
      <c r="H130">
        <v>44</v>
      </c>
      <c r="I130">
        <v>3</v>
      </c>
      <c r="J130">
        <v>3</v>
      </c>
      <c r="K130">
        <v>1</v>
      </c>
      <c r="L130">
        <v>50</v>
      </c>
      <c r="M130">
        <v>37</v>
      </c>
      <c r="N130">
        <v>54</v>
      </c>
      <c r="O130">
        <v>0</v>
      </c>
      <c r="P130">
        <v>0</v>
      </c>
      <c r="Q130">
        <v>0</v>
      </c>
      <c r="R130">
        <v>0</v>
      </c>
      <c r="S130">
        <v>59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-0.004829+0.0001268*_3B[[#This Row],[Infield Range]]</f>
        <v>2.9057999999999992E-3</v>
      </c>
      <c r="AI130" s="15">
        <f>_3B[[#This Row],[ZRrate]]*1000</f>
        <v>2.9057999999999993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3B[[#This Row],[FRM/1000]]+_3B[[#This Row],[ZR/1000]]+_3B[[#This Row],[ARM/1000]]+_3B[[#This Row],[RTO/1000]]</f>
        <v>2.9057999999999993</v>
      </c>
    </row>
    <row r="131" spans="1:40" x14ac:dyDescent="0.25">
      <c r="A131" s="15" t="s">
        <v>8712</v>
      </c>
      <c r="B131">
        <v>70486</v>
      </c>
      <c r="C131">
        <v>58</v>
      </c>
      <c r="D131">
        <v>180</v>
      </c>
      <c r="E131">
        <v>61</v>
      </c>
      <c r="F131">
        <v>72</v>
      </c>
      <c r="G131">
        <v>48</v>
      </c>
      <c r="H131">
        <v>86</v>
      </c>
      <c r="I131">
        <v>0</v>
      </c>
      <c r="J131">
        <v>0</v>
      </c>
      <c r="K131">
        <v>0</v>
      </c>
      <c r="L131">
        <v>2</v>
      </c>
      <c r="M131">
        <v>2</v>
      </c>
      <c r="N131">
        <v>5</v>
      </c>
      <c r="O131">
        <v>0</v>
      </c>
      <c r="P131">
        <v>0</v>
      </c>
      <c r="Q131">
        <v>0</v>
      </c>
      <c r="R131">
        <v>73</v>
      </c>
      <c r="S131">
        <v>31</v>
      </c>
      <c r="T131">
        <v>3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1</v>
      </c>
      <c r="AC131">
        <v>0</v>
      </c>
      <c r="AD131">
        <v>0</v>
      </c>
      <c r="AE131">
        <v>0</v>
      </c>
      <c r="AF131" s="15">
        <f>0</f>
        <v>0</v>
      </c>
      <c r="AG131" s="15">
        <f>0</f>
        <v>0</v>
      </c>
      <c r="AH131" s="15">
        <f>-0.004829+0.0001268*_3B[[#This Row],[Infield Range]]</f>
        <v>2.9057999999999992E-3</v>
      </c>
      <c r="AI131" s="15">
        <f>_3B[[#This Row],[ZRrate]]*1000</f>
        <v>2.9057999999999993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3B[[#This Row],[FRM/1000]]+_3B[[#This Row],[ZR/1000]]+_3B[[#This Row],[ARM/1000]]+_3B[[#This Row],[RTO/1000]]</f>
        <v>2.9057999999999993</v>
      </c>
    </row>
    <row r="132" spans="1:40" x14ac:dyDescent="0.25">
      <c r="A132" s="15" t="s">
        <v>3734</v>
      </c>
      <c r="B132">
        <v>70482</v>
      </c>
      <c r="C132">
        <v>58</v>
      </c>
      <c r="D132">
        <v>183</v>
      </c>
      <c r="E132">
        <v>60</v>
      </c>
      <c r="F132">
        <v>60</v>
      </c>
      <c r="G132">
        <v>73</v>
      </c>
      <c r="H132">
        <v>34</v>
      </c>
      <c r="I132">
        <v>0</v>
      </c>
      <c r="J132">
        <v>0</v>
      </c>
      <c r="K132">
        <v>0</v>
      </c>
      <c r="L132">
        <v>71</v>
      </c>
      <c r="M132">
        <v>75</v>
      </c>
      <c r="N132">
        <v>66</v>
      </c>
      <c r="O132">
        <v>0</v>
      </c>
      <c r="P132">
        <v>0</v>
      </c>
      <c r="Q132">
        <v>0</v>
      </c>
      <c r="R132">
        <v>0</v>
      </c>
      <c r="S132">
        <v>58</v>
      </c>
      <c r="T132">
        <v>0</v>
      </c>
      <c r="U132">
        <v>0</v>
      </c>
      <c r="V132">
        <v>0</v>
      </c>
      <c r="W132">
        <v>21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 s="15">
        <f>0</f>
        <v>0</v>
      </c>
      <c r="AG132" s="15">
        <f>0</f>
        <v>0</v>
      </c>
      <c r="AH132" s="15">
        <f>-0.004829+0.0001268*_3B[[#This Row],[Infield Range]]</f>
        <v>2.7789999999999994E-3</v>
      </c>
      <c r="AI132" s="15">
        <f>_3B[[#This Row],[ZRrate]]*1000</f>
        <v>2.7789999999999995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3B[[#This Row],[FRM/1000]]+_3B[[#This Row],[ZR/1000]]+_3B[[#This Row],[ARM/1000]]+_3B[[#This Row],[RTO/1000]]</f>
        <v>2.7789999999999995</v>
      </c>
    </row>
    <row r="133" spans="1:40" x14ac:dyDescent="0.25">
      <c r="A133" s="15" t="s">
        <v>3788</v>
      </c>
      <c r="B133">
        <v>71014</v>
      </c>
      <c r="C133">
        <v>54</v>
      </c>
      <c r="D133">
        <v>183</v>
      </c>
      <c r="E133">
        <v>60</v>
      </c>
      <c r="F133">
        <v>55</v>
      </c>
      <c r="G133">
        <v>73</v>
      </c>
      <c r="H133">
        <v>44</v>
      </c>
      <c r="I133">
        <v>0</v>
      </c>
      <c r="J133">
        <v>0</v>
      </c>
      <c r="K133">
        <v>0</v>
      </c>
      <c r="L133">
        <v>54</v>
      </c>
      <c r="M133">
        <v>52</v>
      </c>
      <c r="N133">
        <v>61</v>
      </c>
      <c r="O133">
        <v>0</v>
      </c>
      <c r="P133">
        <v>0</v>
      </c>
      <c r="Q133">
        <v>0</v>
      </c>
      <c r="R133">
        <v>0</v>
      </c>
      <c r="S133">
        <v>57</v>
      </c>
      <c r="T133">
        <v>38</v>
      </c>
      <c r="U133">
        <v>21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1</v>
      </c>
      <c r="AC133">
        <v>0</v>
      </c>
      <c r="AD133">
        <v>0</v>
      </c>
      <c r="AE133">
        <v>0</v>
      </c>
      <c r="AF133" s="15">
        <f>0</f>
        <v>0</v>
      </c>
      <c r="AG133" s="15">
        <f>0</f>
        <v>0</v>
      </c>
      <c r="AH133" s="15">
        <f>-0.004829+0.0001268*_3B[[#This Row],[Infield Range]]</f>
        <v>2.7789999999999994E-3</v>
      </c>
      <c r="AI133" s="15">
        <f>_3B[[#This Row],[ZRrate]]*1000</f>
        <v>2.7789999999999995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3B[[#This Row],[FRM/1000]]+_3B[[#This Row],[ZR/1000]]+_3B[[#This Row],[ARM/1000]]+_3B[[#This Row],[RTO/1000]]</f>
        <v>2.7789999999999995</v>
      </c>
    </row>
    <row r="134" spans="1:40" x14ac:dyDescent="0.25">
      <c r="A134" s="15" t="s">
        <v>9629</v>
      </c>
      <c r="B134">
        <v>73314</v>
      </c>
      <c r="C134">
        <v>43</v>
      </c>
      <c r="D134">
        <v>173</v>
      </c>
      <c r="E134">
        <v>60</v>
      </c>
      <c r="F134">
        <v>58</v>
      </c>
      <c r="G134">
        <v>67</v>
      </c>
      <c r="H134">
        <v>40</v>
      </c>
      <c r="I134">
        <v>1</v>
      </c>
      <c r="J134">
        <v>1</v>
      </c>
      <c r="K134">
        <v>1</v>
      </c>
      <c r="L134">
        <v>50</v>
      </c>
      <c r="M134">
        <v>66</v>
      </c>
      <c r="N134">
        <v>53</v>
      </c>
      <c r="O134">
        <v>0</v>
      </c>
      <c r="P134">
        <v>0</v>
      </c>
      <c r="Q134">
        <v>0</v>
      </c>
      <c r="R134">
        <v>0</v>
      </c>
      <c r="S134">
        <v>54</v>
      </c>
      <c r="T134">
        <v>0</v>
      </c>
      <c r="U134">
        <v>17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-0.004829+0.0001268*_3B[[#This Row],[Infield Range]]</f>
        <v>2.7789999999999994E-3</v>
      </c>
      <c r="AI134" s="15">
        <f>_3B[[#This Row],[ZRrate]]*1000</f>
        <v>2.7789999999999995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3B[[#This Row],[FRM/1000]]+_3B[[#This Row],[ZR/1000]]+_3B[[#This Row],[ARM/1000]]+_3B[[#This Row],[RTO/1000]]</f>
        <v>2.7789999999999995</v>
      </c>
    </row>
    <row r="135" spans="1:40" x14ac:dyDescent="0.25">
      <c r="A135" s="15" t="s">
        <v>9642</v>
      </c>
      <c r="B135">
        <v>73307</v>
      </c>
      <c r="C135">
        <v>44</v>
      </c>
      <c r="D135">
        <v>170</v>
      </c>
      <c r="E135">
        <v>60</v>
      </c>
      <c r="F135">
        <v>69</v>
      </c>
      <c r="G135">
        <v>61</v>
      </c>
      <c r="H135">
        <v>58</v>
      </c>
      <c r="I135">
        <v>1</v>
      </c>
      <c r="J135">
        <v>1</v>
      </c>
      <c r="K135">
        <v>1</v>
      </c>
      <c r="L135">
        <v>75</v>
      </c>
      <c r="M135">
        <v>73</v>
      </c>
      <c r="N135">
        <v>53</v>
      </c>
      <c r="O135">
        <v>0</v>
      </c>
      <c r="P135">
        <v>0</v>
      </c>
      <c r="Q135">
        <v>14</v>
      </c>
      <c r="R135">
        <v>19</v>
      </c>
      <c r="S135">
        <v>17</v>
      </c>
      <c r="T135">
        <v>14</v>
      </c>
      <c r="U135">
        <v>45</v>
      </c>
      <c r="V135">
        <v>61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-0.004829+0.0001268*_3B[[#This Row],[Infield Range]]</f>
        <v>2.7789999999999994E-3</v>
      </c>
      <c r="AI135" s="15">
        <f>_3B[[#This Row],[ZRrate]]*1000</f>
        <v>2.7789999999999995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3B[[#This Row],[FRM/1000]]+_3B[[#This Row],[ZR/1000]]+_3B[[#This Row],[ARM/1000]]+_3B[[#This Row],[RTO/1000]]</f>
        <v>2.7789999999999995</v>
      </c>
    </row>
    <row r="136" spans="1:40" x14ac:dyDescent="0.25">
      <c r="A136" s="15" t="s">
        <v>5412</v>
      </c>
      <c r="B136">
        <v>71994</v>
      </c>
      <c r="C136">
        <v>44</v>
      </c>
      <c r="D136">
        <v>180</v>
      </c>
      <c r="E136">
        <v>60</v>
      </c>
      <c r="F136">
        <v>67</v>
      </c>
      <c r="G136">
        <v>69</v>
      </c>
      <c r="H136">
        <v>59</v>
      </c>
      <c r="I136">
        <v>1</v>
      </c>
      <c r="J136">
        <v>1</v>
      </c>
      <c r="K136">
        <v>1</v>
      </c>
      <c r="L136">
        <v>79</v>
      </c>
      <c r="M136">
        <v>76</v>
      </c>
      <c r="N136">
        <v>69</v>
      </c>
      <c r="O136">
        <v>0</v>
      </c>
      <c r="P136">
        <v>0</v>
      </c>
      <c r="Q136">
        <v>0</v>
      </c>
      <c r="R136">
        <v>18</v>
      </c>
      <c r="S136">
        <v>8</v>
      </c>
      <c r="T136">
        <v>0</v>
      </c>
      <c r="U136">
        <v>26</v>
      </c>
      <c r="V136">
        <v>70</v>
      </c>
      <c r="W136">
        <v>26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-0.004829+0.0001268*_3B[[#This Row],[Infield Range]]</f>
        <v>2.7789999999999994E-3</v>
      </c>
      <c r="AI136" s="15">
        <f>_3B[[#This Row],[ZRrate]]*1000</f>
        <v>2.7789999999999995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3B[[#This Row],[FRM/1000]]+_3B[[#This Row],[ZR/1000]]+_3B[[#This Row],[ARM/1000]]+_3B[[#This Row],[RTO/1000]]</f>
        <v>2.7789999999999995</v>
      </c>
    </row>
    <row r="137" spans="1:40" x14ac:dyDescent="0.25">
      <c r="A137" s="15" t="s">
        <v>9336</v>
      </c>
      <c r="B137">
        <v>72897</v>
      </c>
      <c r="C137">
        <v>47</v>
      </c>
      <c r="D137">
        <v>180</v>
      </c>
      <c r="E137">
        <v>60</v>
      </c>
      <c r="F137">
        <v>46</v>
      </c>
      <c r="G137">
        <v>59</v>
      </c>
      <c r="H137">
        <v>56</v>
      </c>
      <c r="I137">
        <v>0</v>
      </c>
      <c r="J137">
        <v>0</v>
      </c>
      <c r="K137">
        <v>0</v>
      </c>
      <c r="L137">
        <v>64</v>
      </c>
      <c r="M137">
        <v>71</v>
      </c>
      <c r="N137">
        <v>61</v>
      </c>
      <c r="O137">
        <v>0</v>
      </c>
      <c r="P137">
        <v>0</v>
      </c>
      <c r="Q137">
        <v>0</v>
      </c>
      <c r="R137">
        <v>54</v>
      </c>
      <c r="S137">
        <v>46</v>
      </c>
      <c r="T137">
        <v>38</v>
      </c>
      <c r="U137">
        <v>77</v>
      </c>
      <c r="V137">
        <v>44</v>
      </c>
      <c r="W137">
        <v>66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04829+0.0001268*_3B[[#This Row],[Infield Range]]</f>
        <v>2.7789999999999994E-3</v>
      </c>
      <c r="AI137" s="15">
        <f>_3B[[#This Row],[ZRrate]]*1000</f>
        <v>2.7789999999999995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3B[[#This Row],[FRM/1000]]+_3B[[#This Row],[ZR/1000]]+_3B[[#This Row],[ARM/1000]]+_3B[[#This Row],[RTO/1000]]</f>
        <v>2.7789999999999995</v>
      </c>
    </row>
    <row r="138" spans="1:40" x14ac:dyDescent="0.25">
      <c r="A138" s="15" t="s">
        <v>8595</v>
      </c>
      <c r="B138">
        <v>71950</v>
      </c>
      <c r="C138">
        <v>47</v>
      </c>
      <c r="D138">
        <v>183</v>
      </c>
      <c r="E138">
        <v>60</v>
      </c>
      <c r="F138">
        <v>70</v>
      </c>
      <c r="G138">
        <v>65</v>
      </c>
      <c r="H138">
        <v>61</v>
      </c>
      <c r="I138">
        <v>2</v>
      </c>
      <c r="J138">
        <v>2</v>
      </c>
      <c r="K138">
        <v>1</v>
      </c>
      <c r="L138">
        <v>65</v>
      </c>
      <c r="M138">
        <v>63</v>
      </c>
      <c r="N138">
        <v>48</v>
      </c>
      <c r="O138">
        <v>0</v>
      </c>
      <c r="P138">
        <v>0</v>
      </c>
      <c r="Q138">
        <v>0</v>
      </c>
      <c r="R138">
        <v>64</v>
      </c>
      <c r="S138">
        <v>16</v>
      </c>
      <c r="T138">
        <v>22</v>
      </c>
      <c r="U138">
        <v>32</v>
      </c>
      <c r="V138">
        <v>11</v>
      </c>
      <c r="W138">
        <v>25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04829+0.0001268*_3B[[#This Row],[Infield Range]]</f>
        <v>2.7789999999999994E-3</v>
      </c>
      <c r="AI138" s="15">
        <f>_3B[[#This Row],[ZRrate]]*1000</f>
        <v>2.7789999999999995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3B[[#This Row],[FRM/1000]]+_3B[[#This Row],[ZR/1000]]+_3B[[#This Row],[ARM/1000]]+_3B[[#This Row],[RTO/1000]]</f>
        <v>2.7789999999999995</v>
      </c>
    </row>
    <row r="139" spans="1:40" x14ac:dyDescent="0.25">
      <c r="A139" s="15" t="s">
        <v>8605</v>
      </c>
      <c r="B139">
        <v>71047</v>
      </c>
      <c r="C139">
        <v>54</v>
      </c>
      <c r="D139">
        <v>188</v>
      </c>
      <c r="E139">
        <v>60</v>
      </c>
      <c r="F139">
        <v>62</v>
      </c>
      <c r="G139">
        <v>63</v>
      </c>
      <c r="H139">
        <v>74</v>
      </c>
      <c r="I139">
        <v>0</v>
      </c>
      <c r="J139">
        <v>0</v>
      </c>
      <c r="K139">
        <v>0</v>
      </c>
      <c r="L139">
        <v>58</v>
      </c>
      <c r="M139">
        <v>63</v>
      </c>
      <c r="N139">
        <v>54</v>
      </c>
      <c r="O139">
        <v>0</v>
      </c>
      <c r="P139">
        <v>0</v>
      </c>
      <c r="Q139">
        <v>88</v>
      </c>
      <c r="R139">
        <v>66</v>
      </c>
      <c r="S139">
        <v>58</v>
      </c>
      <c r="T139">
        <v>0</v>
      </c>
      <c r="U139">
        <v>67</v>
      </c>
      <c r="V139">
        <v>0</v>
      </c>
      <c r="W139">
        <v>56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1</v>
      </c>
      <c r="AF139" s="15">
        <f>0</f>
        <v>0</v>
      </c>
      <c r="AG139" s="15">
        <f>0</f>
        <v>0</v>
      </c>
      <c r="AH139" s="15">
        <f>-0.004829+0.0001268*_3B[[#This Row],[Infield Range]]</f>
        <v>2.7789999999999994E-3</v>
      </c>
      <c r="AI139" s="15">
        <f>_3B[[#This Row],[ZRrate]]*1000</f>
        <v>2.7789999999999995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3B[[#This Row],[FRM/1000]]+_3B[[#This Row],[ZR/1000]]+_3B[[#This Row],[ARM/1000]]+_3B[[#This Row],[RTO/1000]]</f>
        <v>2.7789999999999995</v>
      </c>
    </row>
    <row r="140" spans="1:40" x14ac:dyDescent="0.25">
      <c r="A140" s="15" t="s">
        <v>4369</v>
      </c>
      <c r="B140">
        <v>70476</v>
      </c>
      <c r="C140">
        <v>58</v>
      </c>
      <c r="D140">
        <v>178</v>
      </c>
      <c r="E140">
        <v>59</v>
      </c>
      <c r="F140">
        <v>51</v>
      </c>
      <c r="G140">
        <v>72</v>
      </c>
      <c r="H140">
        <v>63</v>
      </c>
      <c r="I140">
        <v>0</v>
      </c>
      <c r="J140">
        <v>0</v>
      </c>
      <c r="K140">
        <v>0</v>
      </c>
      <c r="L140">
        <v>96</v>
      </c>
      <c r="M140">
        <v>63</v>
      </c>
      <c r="N140">
        <v>110</v>
      </c>
      <c r="O140">
        <v>0</v>
      </c>
      <c r="P140">
        <v>0</v>
      </c>
      <c r="Q140">
        <v>0</v>
      </c>
      <c r="R140">
        <v>58</v>
      </c>
      <c r="S140">
        <v>56</v>
      </c>
      <c r="T140">
        <v>0</v>
      </c>
      <c r="U140">
        <v>125</v>
      </c>
      <c r="V140">
        <v>10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0</v>
      </c>
      <c r="AC140">
        <v>1</v>
      </c>
      <c r="AD140">
        <v>1</v>
      </c>
      <c r="AE140">
        <v>0</v>
      </c>
      <c r="AF140" s="15">
        <f>0</f>
        <v>0</v>
      </c>
      <c r="AG140" s="15">
        <f>0</f>
        <v>0</v>
      </c>
      <c r="AH140" s="15">
        <f>-0.004829+0.0001268*_3B[[#This Row],[Infield Range]]</f>
        <v>2.6521999999999995E-3</v>
      </c>
      <c r="AI140" s="15">
        <f>_3B[[#This Row],[ZRrate]]*1000</f>
        <v>2.6521999999999997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3B[[#This Row],[FRM/1000]]+_3B[[#This Row],[ZR/1000]]+_3B[[#This Row],[ARM/1000]]+_3B[[#This Row],[RTO/1000]]</f>
        <v>2.6521999999999997</v>
      </c>
    </row>
    <row r="141" spans="1:40" x14ac:dyDescent="0.25">
      <c r="A141" s="15" t="s">
        <v>4669</v>
      </c>
      <c r="B141">
        <v>71693</v>
      </c>
      <c r="C141">
        <v>58</v>
      </c>
      <c r="D141">
        <v>185</v>
      </c>
      <c r="E141">
        <v>59</v>
      </c>
      <c r="F141">
        <v>69</v>
      </c>
      <c r="G141">
        <v>35</v>
      </c>
      <c r="H141">
        <v>94</v>
      </c>
      <c r="I141">
        <v>0</v>
      </c>
      <c r="J141">
        <v>0</v>
      </c>
      <c r="K141">
        <v>0</v>
      </c>
      <c r="L141">
        <v>3</v>
      </c>
      <c r="M141">
        <v>2</v>
      </c>
      <c r="N141">
        <v>10</v>
      </c>
      <c r="O141">
        <v>0</v>
      </c>
      <c r="P141">
        <v>0</v>
      </c>
      <c r="Q141">
        <v>0</v>
      </c>
      <c r="R141">
        <v>73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 s="15">
        <f>0</f>
        <v>0</v>
      </c>
      <c r="AG141" s="15">
        <f>0</f>
        <v>0</v>
      </c>
      <c r="AH141" s="15">
        <f>-0.004829+0.0001268*_3B[[#This Row],[Infield Range]]</f>
        <v>2.6521999999999995E-3</v>
      </c>
      <c r="AI141" s="15">
        <f>_3B[[#This Row],[ZRrate]]*1000</f>
        <v>2.6521999999999997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3B[[#This Row],[FRM/1000]]+_3B[[#This Row],[ZR/1000]]+_3B[[#This Row],[ARM/1000]]+_3B[[#This Row],[RTO/1000]]</f>
        <v>2.6521999999999997</v>
      </c>
    </row>
    <row r="142" spans="1:40" x14ac:dyDescent="0.25">
      <c r="A142" s="15" t="s">
        <v>6489</v>
      </c>
      <c r="B142">
        <v>71289</v>
      </c>
      <c r="C142">
        <v>54</v>
      </c>
      <c r="D142">
        <v>178</v>
      </c>
      <c r="E142">
        <v>59</v>
      </c>
      <c r="F142">
        <v>64</v>
      </c>
      <c r="G142">
        <v>40</v>
      </c>
      <c r="H142">
        <v>62</v>
      </c>
      <c r="I142">
        <v>0</v>
      </c>
      <c r="J142">
        <v>0</v>
      </c>
      <c r="K142">
        <v>0</v>
      </c>
      <c r="L142">
        <v>10</v>
      </c>
      <c r="M142">
        <v>2</v>
      </c>
      <c r="N142">
        <v>7</v>
      </c>
      <c r="O142">
        <v>0</v>
      </c>
      <c r="P142">
        <v>0</v>
      </c>
      <c r="Q142">
        <v>0</v>
      </c>
      <c r="R142">
        <v>60</v>
      </c>
      <c r="S142">
        <v>43</v>
      </c>
      <c r="T142">
        <v>3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0</v>
      </c>
      <c r="AF142" s="15">
        <f>0</f>
        <v>0</v>
      </c>
      <c r="AG142" s="15">
        <f>0</f>
        <v>0</v>
      </c>
      <c r="AH142" s="15">
        <f>-0.004829+0.0001268*_3B[[#This Row],[Infield Range]]</f>
        <v>2.6521999999999995E-3</v>
      </c>
      <c r="AI142" s="15">
        <f>_3B[[#This Row],[ZRrate]]*1000</f>
        <v>2.6521999999999997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3B[[#This Row],[FRM/1000]]+_3B[[#This Row],[ZR/1000]]+_3B[[#This Row],[ARM/1000]]+_3B[[#This Row],[RTO/1000]]</f>
        <v>2.6521999999999997</v>
      </c>
    </row>
    <row r="143" spans="1:40" x14ac:dyDescent="0.25">
      <c r="A143" s="15" t="s">
        <v>7255</v>
      </c>
      <c r="B143">
        <v>70957</v>
      </c>
      <c r="C143">
        <v>58</v>
      </c>
      <c r="D143">
        <v>178</v>
      </c>
      <c r="E143">
        <v>59</v>
      </c>
      <c r="F143">
        <v>85</v>
      </c>
      <c r="G143">
        <v>62</v>
      </c>
      <c r="H143">
        <v>57</v>
      </c>
      <c r="I143">
        <v>0</v>
      </c>
      <c r="J143">
        <v>0</v>
      </c>
      <c r="K143">
        <v>0</v>
      </c>
      <c r="L143">
        <v>7</v>
      </c>
      <c r="M143">
        <v>10</v>
      </c>
      <c r="N143">
        <v>1</v>
      </c>
      <c r="O143">
        <v>0</v>
      </c>
      <c r="P143">
        <v>0</v>
      </c>
      <c r="Q143">
        <v>0</v>
      </c>
      <c r="R143">
        <v>12</v>
      </c>
      <c r="S143">
        <v>65</v>
      </c>
      <c r="T143">
        <v>52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</v>
      </c>
      <c r="AC143">
        <v>0</v>
      </c>
      <c r="AD143">
        <v>0</v>
      </c>
      <c r="AE143">
        <v>0</v>
      </c>
      <c r="AF143" s="15">
        <f>0</f>
        <v>0</v>
      </c>
      <c r="AG143" s="15">
        <f>0</f>
        <v>0</v>
      </c>
      <c r="AH143" s="15">
        <f>-0.004829+0.0001268*_3B[[#This Row],[Infield Range]]</f>
        <v>2.6521999999999995E-3</v>
      </c>
      <c r="AI143" s="15">
        <f>_3B[[#This Row],[ZRrate]]*1000</f>
        <v>2.6521999999999997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3B[[#This Row],[FRM/1000]]+_3B[[#This Row],[ZR/1000]]+_3B[[#This Row],[ARM/1000]]+_3B[[#This Row],[RTO/1000]]</f>
        <v>2.6521999999999997</v>
      </c>
    </row>
    <row r="144" spans="1:40" x14ac:dyDescent="0.25">
      <c r="A144" s="15" t="s">
        <v>7517</v>
      </c>
      <c r="B144">
        <v>70922</v>
      </c>
      <c r="C144">
        <v>57</v>
      </c>
      <c r="D144">
        <v>188</v>
      </c>
      <c r="E144">
        <v>59</v>
      </c>
      <c r="F144">
        <v>56</v>
      </c>
      <c r="G144">
        <v>73</v>
      </c>
      <c r="H144">
        <v>41</v>
      </c>
      <c r="I144">
        <v>0</v>
      </c>
      <c r="J144">
        <v>0</v>
      </c>
      <c r="K144">
        <v>0</v>
      </c>
      <c r="L144">
        <v>49</v>
      </c>
      <c r="M144">
        <v>77</v>
      </c>
      <c r="N144">
        <v>55</v>
      </c>
      <c r="O144">
        <v>0</v>
      </c>
      <c r="P144">
        <v>0</v>
      </c>
      <c r="Q144">
        <v>0</v>
      </c>
      <c r="R144">
        <v>0</v>
      </c>
      <c r="S144">
        <v>56</v>
      </c>
      <c r="T144">
        <v>0</v>
      </c>
      <c r="U144">
        <v>59</v>
      </c>
      <c r="V144">
        <v>19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0</v>
      </c>
      <c r="AF144" s="15">
        <f>0</f>
        <v>0</v>
      </c>
      <c r="AG144" s="15">
        <f>0</f>
        <v>0</v>
      </c>
      <c r="AH144" s="15">
        <f>-0.004829+0.0001268*_3B[[#This Row],[Infield Range]]</f>
        <v>2.6521999999999995E-3</v>
      </c>
      <c r="AI144" s="15">
        <f>_3B[[#This Row],[ZRrate]]*1000</f>
        <v>2.6521999999999997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3B[[#This Row],[FRM/1000]]+_3B[[#This Row],[ZR/1000]]+_3B[[#This Row],[ARM/1000]]+_3B[[#This Row],[RTO/1000]]</f>
        <v>2.6521999999999997</v>
      </c>
    </row>
    <row r="145" spans="1:40" x14ac:dyDescent="0.25">
      <c r="A145" s="15" t="s">
        <v>8990</v>
      </c>
      <c r="B145">
        <v>72919</v>
      </c>
      <c r="C145">
        <v>41</v>
      </c>
      <c r="D145">
        <v>178</v>
      </c>
      <c r="E145">
        <v>58</v>
      </c>
      <c r="F145">
        <v>37</v>
      </c>
      <c r="G145">
        <v>67</v>
      </c>
      <c r="H145">
        <v>40</v>
      </c>
      <c r="I145">
        <v>0</v>
      </c>
      <c r="J145">
        <v>0</v>
      </c>
      <c r="K145">
        <v>0</v>
      </c>
      <c r="L145">
        <v>61</v>
      </c>
      <c r="M145">
        <v>50</v>
      </c>
      <c r="N145">
        <v>62</v>
      </c>
      <c r="O145">
        <v>0</v>
      </c>
      <c r="P145">
        <v>0</v>
      </c>
      <c r="Q145">
        <v>0</v>
      </c>
      <c r="R145">
        <v>44</v>
      </c>
      <c r="S145">
        <v>44</v>
      </c>
      <c r="T145">
        <v>31</v>
      </c>
      <c r="U145">
        <v>0</v>
      </c>
      <c r="V145">
        <v>35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1</v>
      </c>
      <c r="AE145">
        <v>0</v>
      </c>
      <c r="AF145" s="15">
        <f>0</f>
        <v>0</v>
      </c>
      <c r="AG145" s="15">
        <f>0</f>
        <v>0</v>
      </c>
      <c r="AH145" s="15">
        <f>-0.004829+0.0001268*_3B[[#This Row],[Infield Range]]</f>
        <v>2.5253999999999997E-3</v>
      </c>
      <c r="AI145" s="15">
        <f>_3B[[#This Row],[ZRrate]]*1000</f>
        <v>2.5253999999999999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3B[[#This Row],[FRM/1000]]+_3B[[#This Row],[ZR/1000]]+_3B[[#This Row],[ARM/1000]]+_3B[[#This Row],[RTO/1000]]</f>
        <v>2.5253999999999999</v>
      </c>
    </row>
    <row r="146" spans="1:40" x14ac:dyDescent="0.25">
      <c r="A146" s="15" t="s">
        <v>3745</v>
      </c>
      <c r="B146">
        <v>71049</v>
      </c>
      <c r="C146">
        <v>57</v>
      </c>
      <c r="D146">
        <v>173</v>
      </c>
      <c r="E146">
        <v>58</v>
      </c>
      <c r="F146">
        <v>45</v>
      </c>
      <c r="G146">
        <v>45</v>
      </c>
      <c r="H146">
        <v>58</v>
      </c>
      <c r="I146">
        <v>0</v>
      </c>
      <c r="J146">
        <v>0</v>
      </c>
      <c r="K146">
        <v>0</v>
      </c>
      <c r="L146">
        <v>7</v>
      </c>
      <c r="M146">
        <v>10</v>
      </c>
      <c r="N146">
        <v>5</v>
      </c>
      <c r="O146">
        <v>0</v>
      </c>
      <c r="P146">
        <v>0</v>
      </c>
      <c r="Q146">
        <v>0</v>
      </c>
      <c r="R146">
        <v>52</v>
      </c>
      <c r="S146">
        <v>37</v>
      </c>
      <c r="T146">
        <v>32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 s="15">
        <f>0</f>
        <v>0</v>
      </c>
      <c r="AG146" s="15">
        <f>0</f>
        <v>0</v>
      </c>
      <c r="AH146" s="15">
        <f>-0.004829+0.0001268*_3B[[#This Row],[Infield Range]]</f>
        <v>2.5253999999999997E-3</v>
      </c>
      <c r="AI146" s="15">
        <f>_3B[[#This Row],[ZRrate]]*1000</f>
        <v>2.5253999999999999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3B[[#This Row],[FRM/1000]]+_3B[[#This Row],[ZR/1000]]+_3B[[#This Row],[ARM/1000]]+_3B[[#This Row],[RTO/1000]]</f>
        <v>2.5253999999999999</v>
      </c>
    </row>
    <row r="147" spans="1:40" x14ac:dyDescent="0.25">
      <c r="A147" s="15" t="s">
        <v>4077</v>
      </c>
      <c r="B147">
        <v>70984</v>
      </c>
      <c r="C147">
        <v>59</v>
      </c>
      <c r="D147">
        <v>185</v>
      </c>
      <c r="E147">
        <v>58</v>
      </c>
      <c r="F147">
        <v>48</v>
      </c>
      <c r="G147">
        <v>57</v>
      </c>
      <c r="H147">
        <v>59</v>
      </c>
      <c r="I147">
        <v>0</v>
      </c>
      <c r="J147">
        <v>0</v>
      </c>
      <c r="K147">
        <v>0</v>
      </c>
      <c r="L147">
        <v>8</v>
      </c>
      <c r="M147">
        <v>9</v>
      </c>
      <c r="N147">
        <v>1</v>
      </c>
      <c r="O147">
        <v>0</v>
      </c>
      <c r="P147">
        <v>0</v>
      </c>
      <c r="Q147">
        <v>0</v>
      </c>
      <c r="R147">
        <v>23</v>
      </c>
      <c r="S147">
        <v>6</v>
      </c>
      <c r="T147">
        <v>37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0</v>
      </c>
      <c r="AD147">
        <v>0</v>
      </c>
      <c r="AE147">
        <v>0</v>
      </c>
      <c r="AF147" s="15">
        <f>0</f>
        <v>0</v>
      </c>
      <c r="AG147" s="15">
        <f>0</f>
        <v>0</v>
      </c>
      <c r="AH147" s="15">
        <f>-0.004829+0.0001268*_3B[[#This Row],[Infield Range]]</f>
        <v>2.5253999999999997E-3</v>
      </c>
      <c r="AI147" s="15">
        <f>_3B[[#This Row],[ZRrate]]*1000</f>
        <v>2.5253999999999999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3B[[#This Row],[FRM/1000]]+_3B[[#This Row],[ZR/1000]]+_3B[[#This Row],[ARM/1000]]+_3B[[#This Row],[RTO/1000]]</f>
        <v>2.5253999999999999</v>
      </c>
    </row>
    <row r="148" spans="1:40" x14ac:dyDescent="0.25">
      <c r="A148" s="15" t="s">
        <v>4308</v>
      </c>
      <c r="B148">
        <v>72115</v>
      </c>
      <c r="C148">
        <v>48</v>
      </c>
      <c r="D148">
        <v>185</v>
      </c>
      <c r="E148">
        <v>58</v>
      </c>
      <c r="F148">
        <v>65</v>
      </c>
      <c r="G148">
        <v>77</v>
      </c>
      <c r="H148">
        <v>40</v>
      </c>
      <c r="I148">
        <v>0</v>
      </c>
      <c r="J148">
        <v>0</v>
      </c>
      <c r="K148">
        <v>0</v>
      </c>
      <c r="L148">
        <v>47</v>
      </c>
      <c r="M148">
        <v>48</v>
      </c>
      <c r="N148">
        <v>67</v>
      </c>
      <c r="O148">
        <v>0</v>
      </c>
      <c r="P148">
        <v>0</v>
      </c>
      <c r="Q148">
        <v>0</v>
      </c>
      <c r="R148">
        <v>0</v>
      </c>
      <c r="S148">
        <v>62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 s="15">
        <f>0</f>
        <v>0</v>
      </c>
      <c r="AG148" s="15">
        <f>0</f>
        <v>0</v>
      </c>
      <c r="AH148" s="15">
        <f>-0.004829+0.0001268*_3B[[#This Row],[Infield Range]]</f>
        <v>2.5253999999999997E-3</v>
      </c>
      <c r="AI148" s="15">
        <f>_3B[[#This Row],[ZRrate]]*1000</f>
        <v>2.525399999999999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3B[[#This Row],[FRM/1000]]+_3B[[#This Row],[ZR/1000]]+_3B[[#This Row],[ARM/1000]]+_3B[[#This Row],[RTO/1000]]</f>
        <v>2.5253999999999999</v>
      </c>
    </row>
    <row r="149" spans="1:40" x14ac:dyDescent="0.25">
      <c r="A149" s="15" t="s">
        <v>5804</v>
      </c>
      <c r="B149">
        <v>70995</v>
      </c>
      <c r="C149">
        <v>56</v>
      </c>
      <c r="D149">
        <v>185</v>
      </c>
      <c r="E149">
        <v>58</v>
      </c>
      <c r="F149">
        <v>46</v>
      </c>
      <c r="G149">
        <v>71</v>
      </c>
      <c r="H149">
        <v>39</v>
      </c>
      <c r="I149">
        <v>0</v>
      </c>
      <c r="J149">
        <v>0</v>
      </c>
      <c r="K149">
        <v>0</v>
      </c>
      <c r="L149">
        <v>4</v>
      </c>
      <c r="M149">
        <v>1</v>
      </c>
      <c r="N149">
        <v>6</v>
      </c>
      <c r="O149">
        <v>0</v>
      </c>
      <c r="P149">
        <v>0</v>
      </c>
      <c r="Q149">
        <v>0</v>
      </c>
      <c r="R149">
        <v>0</v>
      </c>
      <c r="S149">
        <v>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 s="15">
        <f>0</f>
        <v>0</v>
      </c>
      <c r="AG149" s="15">
        <f>0</f>
        <v>0</v>
      </c>
      <c r="AH149" s="15">
        <f>-0.004829+0.0001268*_3B[[#This Row],[Infield Range]]</f>
        <v>2.5253999999999997E-3</v>
      </c>
      <c r="AI149" s="15">
        <f>_3B[[#This Row],[ZRrate]]*1000</f>
        <v>2.5253999999999999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3B[[#This Row],[FRM/1000]]+_3B[[#This Row],[ZR/1000]]+_3B[[#This Row],[ARM/1000]]+_3B[[#This Row],[RTO/1000]]</f>
        <v>2.5253999999999999</v>
      </c>
    </row>
    <row r="150" spans="1:40" x14ac:dyDescent="0.25">
      <c r="A150" s="15" t="s">
        <v>6661</v>
      </c>
      <c r="B150">
        <v>71071</v>
      </c>
      <c r="C150">
        <v>41</v>
      </c>
      <c r="D150">
        <v>183</v>
      </c>
      <c r="E150">
        <v>58</v>
      </c>
      <c r="F150">
        <v>49</v>
      </c>
      <c r="G150">
        <v>34</v>
      </c>
      <c r="H150">
        <v>62</v>
      </c>
      <c r="I150">
        <v>0</v>
      </c>
      <c r="J150">
        <v>0</v>
      </c>
      <c r="K150">
        <v>0</v>
      </c>
      <c r="L150">
        <v>1</v>
      </c>
      <c r="M150">
        <v>10</v>
      </c>
      <c r="N150">
        <v>10</v>
      </c>
      <c r="O150">
        <v>0</v>
      </c>
      <c r="P150">
        <v>0</v>
      </c>
      <c r="Q150">
        <v>0</v>
      </c>
      <c r="R150">
        <v>54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 s="15">
        <f>0</f>
        <v>0</v>
      </c>
      <c r="AG150" s="15">
        <f>0</f>
        <v>0</v>
      </c>
      <c r="AH150" s="15">
        <f>-0.004829+0.0001268*_3B[[#This Row],[Infield Range]]</f>
        <v>2.5253999999999997E-3</v>
      </c>
      <c r="AI150" s="15">
        <f>_3B[[#This Row],[ZRrate]]*1000</f>
        <v>2.5253999999999999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3B[[#This Row],[FRM/1000]]+_3B[[#This Row],[ZR/1000]]+_3B[[#This Row],[ARM/1000]]+_3B[[#This Row],[RTO/1000]]</f>
        <v>2.5253999999999999</v>
      </c>
    </row>
    <row r="151" spans="1:40" x14ac:dyDescent="0.25">
      <c r="A151" s="15" t="s">
        <v>2213</v>
      </c>
      <c r="B151">
        <v>70469</v>
      </c>
      <c r="C151">
        <v>57</v>
      </c>
      <c r="D151">
        <v>180</v>
      </c>
      <c r="E151">
        <v>58</v>
      </c>
      <c r="F151">
        <v>83</v>
      </c>
      <c r="G151">
        <v>62</v>
      </c>
      <c r="H151">
        <v>62</v>
      </c>
      <c r="I151">
        <v>0</v>
      </c>
      <c r="J151">
        <v>0</v>
      </c>
      <c r="K151">
        <v>0</v>
      </c>
      <c r="L151">
        <v>39</v>
      </c>
      <c r="M151">
        <v>62</v>
      </c>
      <c r="N151">
        <v>61</v>
      </c>
      <c r="O151">
        <v>0</v>
      </c>
      <c r="P151">
        <v>0</v>
      </c>
      <c r="Q151">
        <v>0</v>
      </c>
      <c r="R151">
        <v>9</v>
      </c>
      <c r="S151">
        <v>18</v>
      </c>
      <c r="T151">
        <v>52</v>
      </c>
      <c r="U151">
        <v>6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15">
        <f>0</f>
        <v>0</v>
      </c>
      <c r="AG151" s="15">
        <f>0</f>
        <v>0</v>
      </c>
      <c r="AH151" s="15">
        <f>-0.004829+0.0001268*_3B[[#This Row],[Infield Range]]</f>
        <v>2.5253999999999997E-3</v>
      </c>
      <c r="AI151" s="15">
        <f>_3B[[#This Row],[ZRrate]]*1000</f>
        <v>2.5253999999999999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3B[[#This Row],[FRM/1000]]+_3B[[#This Row],[ZR/1000]]+_3B[[#This Row],[ARM/1000]]+_3B[[#This Row],[RTO/1000]]</f>
        <v>2.5253999999999999</v>
      </c>
    </row>
    <row r="152" spans="1:40" x14ac:dyDescent="0.25">
      <c r="A152" s="15" t="s">
        <v>2994</v>
      </c>
      <c r="B152">
        <v>72269</v>
      </c>
      <c r="C152">
        <v>50</v>
      </c>
      <c r="D152">
        <v>188</v>
      </c>
      <c r="E152">
        <v>57</v>
      </c>
      <c r="F152">
        <v>68</v>
      </c>
      <c r="G152">
        <v>70</v>
      </c>
      <c r="H152">
        <v>63</v>
      </c>
      <c r="I152">
        <v>1</v>
      </c>
      <c r="J152">
        <v>1</v>
      </c>
      <c r="K152">
        <v>1</v>
      </c>
      <c r="L152">
        <v>73</v>
      </c>
      <c r="M152">
        <v>66</v>
      </c>
      <c r="N152">
        <v>63</v>
      </c>
      <c r="O152">
        <v>0</v>
      </c>
      <c r="P152">
        <v>0</v>
      </c>
      <c r="Q152">
        <v>0</v>
      </c>
      <c r="R152">
        <v>8</v>
      </c>
      <c r="S152">
        <v>0</v>
      </c>
      <c r="T152">
        <v>0</v>
      </c>
      <c r="U152">
        <v>38</v>
      </c>
      <c r="V152">
        <v>16</v>
      </c>
      <c r="W152">
        <v>76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 s="15">
        <f>0</f>
        <v>0</v>
      </c>
      <c r="AG152" s="15">
        <f>0</f>
        <v>0</v>
      </c>
      <c r="AH152" s="15">
        <f>-0.004829+0.0001268*_3B[[#This Row],[Infield Range]]</f>
        <v>2.3985999999999999E-3</v>
      </c>
      <c r="AI152" s="15">
        <f>_3B[[#This Row],[ZRrate]]*1000</f>
        <v>2.3986000000000001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3B[[#This Row],[FRM/1000]]+_3B[[#This Row],[ZR/1000]]+_3B[[#This Row],[ARM/1000]]+_3B[[#This Row],[RTO/1000]]</f>
        <v>2.3986000000000001</v>
      </c>
    </row>
    <row r="153" spans="1:40" x14ac:dyDescent="0.25">
      <c r="A153" s="15" t="s">
        <v>5538</v>
      </c>
      <c r="B153">
        <v>71424</v>
      </c>
      <c r="C153">
        <v>55</v>
      </c>
      <c r="D153">
        <v>193</v>
      </c>
      <c r="E153">
        <v>57</v>
      </c>
      <c r="F153">
        <v>45</v>
      </c>
      <c r="G153">
        <v>46</v>
      </c>
      <c r="H153">
        <v>31</v>
      </c>
      <c r="I153">
        <v>0</v>
      </c>
      <c r="J153">
        <v>0</v>
      </c>
      <c r="K153">
        <v>0</v>
      </c>
      <c r="L153">
        <v>62</v>
      </c>
      <c r="M153">
        <v>89</v>
      </c>
      <c r="N153">
        <v>105</v>
      </c>
      <c r="O153">
        <v>0</v>
      </c>
      <c r="P153">
        <v>0</v>
      </c>
      <c r="Q153">
        <v>90</v>
      </c>
      <c r="R153">
        <v>0</v>
      </c>
      <c r="S153">
        <v>34</v>
      </c>
      <c r="T153">
        <v>0</v>
      </c>
      <c r="U153">
        <v>88</v>
      </c>
      <c r="V153">
        <v>0</v>
      </c>
      <c r="W153">
        <v>86</v>
      </c>
      <c r="X153">
        <v>0</v>
      </c>
      <c r="Y153">
        <v>1</v>
      </c>
      <c r="Z153">
        <v>0</v>
      </c>
      <c r="AA153">
        <v>1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-0.004829+0.0001268*_3B[[#This Row],[Infield Range]]</f>
        <v>2.3985999999999999E-3</v>
      </c>
      <c r="AI153" s="15">
        <f>_3B[[#This Row],[ZRrate]]*1000</f>
        <v>2.3986000000000001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3B[[#This Row],[FRM/1000]]+_3B[[#This Row],[ZR/1000]]+_3B[[#This Row],[ARM/1000]]+_3B[[#This Row],[RTO/1000]]</f>
        <v>2.3986000000000001</v>
      </c>
    </row>
    <row r="154" spans="1:40" x14ac:dyDescent="0.25">
      <c r="A154" s="15" t="s">
        <v>6217</v>
      </c>
      <c r="B154">
        <v>71023</v>
      </c>
      <c r="C154">
        <v>56</v>
      </c>
      <c r="D154">
        <v>183</v>
      </c>
      <c r="E154">
        <v>57</v>
      </c>
      <c r="F154">
        <v>64</v>
      </c>
      <c r="G154">
        <v>69</v>
      </c>
      <c r="H154">
        <v>32</v>
      </c>
      <c r="I154">
        <v>0</v>
      </c>
      <c r="J154">
        <v>0</v>
      </c>
      <c r="K154">
        <v>0</v>
      </c>
      <c r="L154">
        <v>2</v>
      </c>
      <c r="M154">
        <v>2</v>
      </c>
      <c r="N154">
        <v>2</v>
      </c>
      <c r="O154">
        <v>0</v>
      </c>
      <c r="P154">
        <v>0</v>
      </c>
      <c r="Q154">
        <v>0</v>
      </c>
      <c r="R154">
        <v>0</v>
      </c>
      <c r="S154">
        <v>55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1</v>
      </c>
      <c r="AC154">
        <v>0</v>
      </c>
      <c r="AD154">
        <v>0</v>
      </c>
      <c r="AE154">
        <v>0</v>
      </c>
      <c r="AF154" s="15">
        <f>0</f>
        <v>0</v>
      </c>
      <c r="AG154" s="15">
        <f>0</f>
        <v>0</v>
      </c>
      <c r="AH154" s="15">
        <f>-0.004829+0.0001268*_3B[[#This Row],[Infield Range]]</f>
        <v>2.3985999999999999E-3</v>
      </c>
      <c r="AI154" s="15">
        <f>_3B[[#This Row],[ZRrate]]*1000</f>
        <v>2.3986000000000001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3B[[#This Row],[FRM/1000]]+_3B[[#This Row],[ZR/1000]]+_3B[[#This Row],[ARM/1000]]+_3B[[#This Row],[RTO/1000]]</f>
        <v>2.3986000000000001</v>
      </c>
    </row>
    <row r="155" spans="1:40" x14ac:dyDescent="0.25">
      <c r="A155" s="15" t="s">
        <v>9926</v>
      </c>
      <c r="B155">
        <v>73374</v>
      </c>
      <c r="C155">
        <v>54</v>
      </c>
      <c r="D155">
        <v>173</v>
      </c>
      <c r="E155">
        <v>57</v>
      </c>
      <c r="F155">
        <v>64</v>
      </c>
      <c r="G155">
        <v>50</v>
      </c>
      <c r="H155">
        <v>60</v>
      </c>
      <c r="I155">
        <v>2</v>
      </c>
      <c r="J155">
        <v>2</v>
      </c>
      <c r="K155">
        <v>1</v>
      </c>
      <c r="L155">
        <v>71</v>
      </c>
      <c r="M155">
        <v>64</v>
      </c>
      <c r="N155">
        <v>54</v>
      </c>
      <c r="O155">
        <v>0</v>
      </c>
      <c r="P155">
        <v>0</v>
      </c>
      <c r="Q155">
        <v>0</v>
      </c>
      <c r="R155">
        <v>16</v>
      </c>
      <c r="S155">
        <v>13</v>
      </c>
      <c r="T155">
        <v>0</v>
      </c>
      <c r="U155">
        <v>83</v>
      </c>
      <c r="V155">
        <v>0</v>
      </c>
      <c r="W155">
        <v>1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-0.004829+0.0001268*_3B[[#This Row],[Infield Range]]</f>
        <v>2.3985999999999999E-3</v>
      </c>
      <c r="AI155" s="15">
        <f>_3B[[#This Row],[ZRrate]]*1000</f>
        <v>2.3986000000000001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3B[[#This Row],[FRM/1000]]+_3B[[#This Row],[ZR/1000]]+_3B[[#This Row],[ARM/1000]]+_3B[[#This Row],[RTO/1000]]</f>
        <v>2.3986000000000001</v>
      </c>
    </row>
    <row r="156" spans="1:40" x14ac:dyDescent="0.25">
      <c r="A156" s="15" t="s">
        <v>3332</v>
      </c>
      <c r="B156">
        <v>71434</v>
      </c>
      <c r="C156">
        <v>55</v>
      </c>
      <c r="D156">
        <v>180</v>
      </c>
      <c r="E156">
        <v>56</v>
      </c>
      <c r="F156">
        <v>46</v>
      </c>
      <c r="G156">
        <v>70</v>
      </c>
      <c r="H156">
        <v>27</v>
      </c>
      <c r="I156">
        <v>61</v>
      </c>
      <c r="J156">
        <v>103</v>
      </c>
      <c r="K156">
        <v>81</v>
      </c>
      <c r="L156">
        <v>2</v>
      </c>
      <c r="M156">
        <v>1</v>
      </c>
      <c r="N156">
        <v>10</v>
      </c>
      <c r="O156">
        <v>0</v>
      </c>
      <c r="P156">
        <v>85</v>
      </c>
      <c r="Q156">
        <v>0</v>
      </c>
      <c r="R156">
        <v>0</v>
      </c>
      <c r="S156">
        <v>47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0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 s="15">
        <f>0</f>
        <v>0</v>
      </c>
      <c r="AG156" s="15">
        <f>0</f>
        <v>0</v>
      </c>
      <c r="AH156" s="15">
        <f>-0.004829+0.0001268*_3B[[#This Row],[Infield Range]]</f>
        <v>2.2717999999999992E-3</v>
      </c>
      <c r="AI156" s="15">
        <f>_3B[[#This Row],[ZRrate]]*1000</f>
        <v>2.2717999999999994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3B[[#This Row],[FRM/1000]]+_3B[[#This Row],[ZR/1000]]+_3B[[#This Row],[ARM/1000]]+_3B[[#This Row],[RTO/1000]]</f>
        <v>2.2717999999999994</v>
      </c>
    </row>
    <row r="157" spans="1:40" x14ac:dyDescent="0.25">
      <c r="A157" s="15" t="s">
        <v>9015</v>
      </c>
      <c r="B157">
        <v>73027</v>
      </c>
      <c r="C157">
        <v>44</v>
      </c>
      <c r="D157">
        <v>178</v>
      </c>
      <c r="E157">
        <v>56</v>
      </c>
      <c r="F157">
        <v>59</v>
      </c>
      <c r="G157">
        <v>72</v>
      </c>
      <c r="H157">
        <v>37</v>
      </c>
      <c r="I157">
        <v>1</v>
      </c>
      <c r="J157">
        <v>1</v>
      </c>
      <c r="K157">
        <v>1</v>
      </c>
      <c r="L157">
        <v>63</v>
      </c>
      <c r="M157">
        <v>59</v>
      </c>
      <c r="N157">
        <v>59</v>
      </c>
      <c r="O157">
        <v>0</v>
      </c>
      <c r="P157">
        <v>0</v>
      </c>
      <c r="Q157">
        <v>67</v>
      </c>
      <c r="R157">
        <v>0</v>
      </c>
      <c r="S157">
        <v>55</v>
      </c>
      <c r="T157">
        <v>0</v>
      </c>
      <c r="U157">
        <v>74</v>
      </c>
      <c r="V157">
        <v>40</v>
      </c>
      <c r="W157">
        <v>63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-0.004829+0.0001268*_3B[[#This Row],[Infield Range]]</f>
        <v>2.2717999999999992E-3</v>
      </c>
      <c r="AI157" s="15">
        <f>_3B[[#This Row],[ZRrate]]*1000</f>
        <v>2.2717999999999994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3B[[#This Row],[FRM/1000]]+_3B[[#This Row],[ZR/1000]]+_3B[[#This Row],[ARM/1000]]+_3B[[#This Row],[RTO/1000]]</f>
        <v>2.2717999999999994</v>
      </c>
    </row>
    <row r="158" spans="1:40" x14ac:dyDescent="0.25">
      <c r="A158" s="15" t="s">
        <v>3575</v>
      </c>
      <c r="B158">
        <v>71024</v>
      </c>
      <c r="C158">
        <v>59</v>
      </c>
      <c r="D158">
        <v>180</v>
      </c>
      <c r="E158">
        <v>56</v>
      </c>
      <c r="F158">
        <v>67</v>
      </c>
      <c r="G158">
        <v>69</v>
      </c>
      <c r="H158">
        <v>62</v>
      </c>
      <c r="I158">
        <v>0</v>
      </c>
      <c r="J158">
        <v>0</v>
      </c>
      <c r="K158">
        <v>0</v>
      </c>
      <c r="L158">
        <v>10</v>
      </c>
      <c r="M158">
        <v>5</v>
      </c>
      <c r="N158">
        <v>7</v>
      </c>
      <c r="O158">
        <v>0</v>
      </c>
      <c r="P158">
        <v>0</v>
      </c>
      <c r="Q158">
        <v>27</v>
      </c>
      <c r="R158">
        <v>0</v>
      </c>
      <c r="S158">
        <v>6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-0.004829+0.0001268*_3B[[#This Row],[Infield Range]]</f>
        <v>2.2717999999999992E-3</v>
      </c>
      <c r="AI158" s="15">
        <f>_3B[[#This Row],[ZRrate]]*1000</f>
        <v>2.2717999999999994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3B[[#This Row],[FRM/1000]]+_3B[[#This Row],[ZR/1000]]+_3B[[#This Row],[ARM/1000]]+_3B[[#This Row],[RTO/1000]]</f>
        <v>2.2717999999999994</v>
      </c>
    </row>
    <row r="159" spans="1:40" x14ac:dyDescent="0.25">
      <c r="A159" s="15" t="s">
        <v>9606</v>
      </c>
      <c r="B159">
        <v>73338</v>
      </c>
      <c r="C159">
        <v>47</v>
      </c>
      <c r="D159">
        <v>173</v>
      </c>
      <c r="E159">
        <v>56</v>
      </c>
      <c r="F159">
        <v>47</v>
      </c>
      <c r="G159">
        <v>69</v>
      </c>
      <c r="H159">
        <v>46</v>
      </c>
      <c r="I159">
        <v>2</v>
      </c>
      <c r="J159">
        <v>2</v>
      </c>
      <c r="K159">
        <v>2</v>
      </c>
      <c r="L159">
        <v>89</v>
      </c>
      <c r="M159">
        <v>80</v>
      </c>
      <c r="N159">
        <v>69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32</v>
      </c>
      <c r="V159">
        <v>86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-0.004829+0.0001268*_3B[[#This Row],[Infield Range]]</f>
        <v>2.2717999999999992E-3</v>
      </c>
      <c r="AI159" s="15">
        <f>_3B[[#This Row],[ZRrate]]*1000</f>
        <v>2.271799999999999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3B[[#This Row],[FRM/1000]]+_3B[[#This Row],[ZR/1000]]+_3B[[#This Row],[ARM/1000]]+_3B[[#This Row],[RTO/1000]]</f>
        <v>2.2717999999999994</v>
      </c>
    </row>
    <row r="160" spans="1:40" x14ac:dyDescent="0.25">
      <c r="A160" s="15" t="s">
        <v>9695</v>
      </c>
      <c r="B160">
        <v>73310</v>
      </c>
      <c r="C160">
        <v>41</v>
      </c>
      <c r="D160">
        <v>185</v>
      </c>
      <c r="E160">
        <v>56</v>
      </c>
      <c r="F160">
        <v>58</v>
      </c>
      <c r="G160">
        <v>71</v>
      </c>
      <c r="H160">
        <v>40</v>
      </c>
      <c r="I160">
        <v>1</v>
      </c>
      <c r="J160">
        <v>1</v>
      </c>
      <c r="K160">
        <v>1</v>
      </c>
      <c r="L160">
        <v>49</v>
      </c>
      <c r="M160">
        <v>51</v>
      </c>
      <c r="N160">
        <v>60</v>
      </c>
      <c r="O160">
        <v>0</v>
      </c>
      <c r="P160">
        <v>0</v>
      </c>
      <c r="Q160">
        <v>22</v>
      </c>
      <c r="R160">
        <v>14</v>
      </c>
      <c r="S160">
        <v>55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-0.004829+0.0001268*_3B[[#This Row],[Infield Range]]</f>
        <v>2.2717999999999992E-3</v>
      </c>
      <c r="AI160" s="15">
        <f>_3B[[#This Row],[ZRrate]]*1000</f>
        <v>2.2717999999999994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3B[[#This Row],[FRM/1000]]+_3B[[#This Row],[ZR/1000]]+_3B[[#This Row],[ARM/1000]]+_3B[[#This Row],[RTO/1000]]</f>
        <v>2.2717999999999994</v>
      </c>
    </row>
    <row r="161" spans="1:40" x14ac:dyDescent="0.25">
      <c r="A161" s="15" t="s">
        <v>7672</v>
      </c>
      <c r="B161">
        <v>71402</v>
      </c>
      <c r="C161">
        <v>52</v>
      </c>
      <c r="D161">
        <v>180</v>
      </c>
      <c r="E161">
        <v>56</v>
      </c>
      <c r="F161">
        <v>46</v>
      </c>
      <c r="G161">
        <v>70</v>
      </c>
      <c r="H161">
        <v>28</v>
      </c>
      <c r="I161">
        <v>0</v>
      </c>
      <c r="J161">
        <v>0</v>
      </c>
      <c r="K161">
        <v>0</v>
      </c>
      <c r="L161">
        <v>10</v>
      </c>
      <c r="M161">
        <v>4</v>
      </c>
      <c r="N161">
        <v>10</v>
      </c>
      <c r="O161">
        <v>0</v>
      </c>
      <c r="P161">
        <v>0</v>
      </c>
      <c r="Q161">
        <v>0</v>
      </c>
      <c r="R161">
        <v>0</v>
      </c>
      <c r="S161">
        <v>47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-0.004829+0.0001268*_3B[[#This Row],[Infield Range]]</f>
        <v>2.2717999999999992E-3</v>
      </c>
      <c r="AI161" s="15">
        <f>_3B[[#This Row],[ZRrate]]*1000</f>
        <v>2.2717999999999994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3B[[#This Row],[FRM/1000]]+_3B[[#This Row],[ZR/1000]]+_3B[[#This Row],[ARM/1000]]+_3B[[#This Row],[RTO/1000]]</f>
        <v>2.2717999999999994</v>
      </c>
    </row>
    <row r="162" spans="1:40" x14ac:dyDescent="0.25">
      <c r="A162" s="15" t="s">
        <v>9534</v>
      </c>
      <c r="B162">
        <v>72893</v>
      </c>
      <c r="C162">
        <v>49</v>
      </c>
      <c r="D162">
        <v>185</v>
      </c>
      <c r="E162">
        <v>56</v>
      </c>
      <c r="F162">
        <v>45</v>
      </c>
      <c r="G162">
        <v>48</v>
      </c>
      <c r="H162">
        <v>31</v>
      </c>
      <c r="I162">
        <v>0</v>
      </c>
      <c r="J162">
        <v>0</v>
      </c>
      <c r="K162">
        <v>0</v>
      </c>
      <c r="L162">
        <v>53</v>
      </c>
      <c r="M162">
        <v>52</v>
      </c>
      <c r="N162">
        <v>61</v>
      </c>
      <c r="O162">
        <v>0</v>
      </c>
      <c r="P162">
        <v>0</v>
      </c>
      <c r="Q162">
        <v>76</v>
      </c>
      <c r="R162">
        <v>41</v>
      </c>
      <c r="S162">
        <v>34</v>
      </c>
      <c r="T162">
        <v>0</v>
      </c>
      <c r="U162">
        <v>61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0</v>
      </c>
      <c r="AF162" s="15">
        <f>0</f>
        <v>0</v>
      </c>
      <c r="AG162" s="15">
        <f>0</f>
        <v>0</v>
      </c>
      <c r="AH162" s="15">
        <f>-0.004829+0.0001268*_3B[[#This Row],[Infield Range]]</f>
        <v>2.2717999999999992E-3</v>
      </c>
      <c r="AI162" s="15">
        <f>_3B[[#This Row],[ZRrate]]*1000</f>
        <v>2.2717999999999994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3B[[#This Row],[FRM/1000]]+_3B[[#This Row],[ZR/1000]]+_3B[[#This Row],[ARM/1000]]+_3B[[#This Row],[RTO/1000]]</f>
        <v>2.2717999999999994</v>
      </c>
    </row>
    <row r="163" spans="1:40" x14ac:dyDescent="0.25">
      <c r="A163" s="15" t="s">
        <v>6529</v>
      </c>
      <c r="B163">
        <v>71006</v>
      </c>
      <c r="C163">
        <v>55</v>
      </c>
      <c r="D163">
        <v>183</v>
      </c>
      <c r="E163">
        <v>55</v>
      </c>
      <c r="F163">
        <v>65</v>
      </c>
      <c r="G163">
        <v>69</v>
      </c>
      <c r="H163">
        <v>39</v>
      </c>
      <c r="I163">
        <v>0</v>
      </c>
      <c r="J163">
        <v>0</v>
      </c>
      <c r="K163">
        <v>0</v>
      </c>
      <c r="L163">
        <v>10</v>
      </c>
      <c r="M163">
        <v>4</v>
      </c>
      <c r="N163">
        <v>9</v>
      </c>
      <c r="O163">
        <v>0</v>
      </c>
      <c r="P163">
        <v>0</v>
      </c>
      <c r="Q163">
        <v>0</v>
      </c>
      <c r="R163">
        <v>0</v>
      </c>
      <c r="S163">
        <v>56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 s="15">
        <f>0</f>
        <v>0</v>
      </c>
      <c r="AG163" s="15">
        <f>0</f>
        <v>0</v>
      </c>
      <c r="AH163" s="15">
        <f>-0.004829+0.0001268*_3B[[#This Row],[Infield Range]]</f>
        <v>2.1449999999999993E-3</v>
      </c>
      <c r="AI163" s="15">
        <f>_3B[[#This Row],[ZRrate]]*1000</f>
        <v>2.1449999999999991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3B[[#This Row],[FRM/1000]]+_3B[[#This Row],[ZR/1000]]+_3B[[#This Row],[ARM/1000]]+_3B[[#This Row],[RTO/1000]]</f>
        <v>2.1449999999999991</v>
      </c>
    </row>
    <row r="164" spans="1:40" x14ac:dyDescent="0.25">
      <c r="A164" s="15" t="s">
        <v>7350</v>
      </c>
      <c r="B164">
        <v>71682</v>
      </c>
      <c r="C164">
        <v>58</v>
      </c>
      <c r="D164">
        <v>180</v>
      </c>
      <c r="E164">
        <v>54</v>
      </c>
      <c r="F164">
        <v>47</v>
      </c>
      <c r="G164">
        <v>68</v>
      </c>
      <c r="H164">
        <v>60</v>
      </c>
      <c r="I164">
        <v>0</v>
      </c>
      <c r="J164">
        <v>0</v>
      </c>
      <c r="K164">
        <v>0</v>
      </c>
      <c r="L164">
        <v>4</v>
      </c>
      <c r="M164">
        <v>8</v>
      </c>
      <c r="N164">
        <v>8</v>
      </c>
      <c r="O164">
        <v>0</v>
      </c>
      <c r="P164">
        <v>0</v>
      </c>
      <c r="Q164">
        <v>61</v>
      </c>
      <c r="R164">
        <v>0</v>
      </c>
      <c r="S164">
        <v>5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 s="15">
        <f>0</f>
        <v>0</v>
      </c>
      <c r="AG164" s="15">
        <f>0</f>
        <v>0</v>
      </c>
      <c r="AH164" s="15">
        <f>-0.004829+0.0001268*_3B[[#This Row],[Infield Range]]</f>
        <v>2.0181999999999995E-3</v>
      </c>
      <c r="AI164" s="15">
        <f>_3B[[#This Row],[ZRrate]]*1000</f>
        <v>2.0181999999999993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3B[[#This Row],[FRM/1000]]+_3B[[#This Row],[ZR/1000]]+_3B[[#This Row],[ARM/1000]]+_3B[[#This Row],[RTO/1000]]</f>
        <v>2.0181999999999993</v>
      </c>
    </row>
    <row r="165" spans="1:40" x14ac:dyDescent="0.25">
      <c r="A165" s="15" t="s">
        <v>6925</v>
      </c>
      <c r="B165">
        <v>71287</v>
      </c>
      <c r="C165">
        <v>54</v>
      </c>
      <c r="D165">
        <v>178</v>
      </c>
      <c r="E165">
        <v>53</v>
      </c>
      <c r="F165">
        <v>59</v>
      </c>
      <c r="G165">
        <v>31</v>
      </c>
      <c r="H165">
        <v>58</v>
      </c>
      <c r="I165">
        <v>0</v>
      </c>
      <c r="J165">
        <v>0</v>
      </c>
      <c r="K165">
        <v>0</v>
      </c>
      <c r="L165">
        <v>1</v>
      </c>
      <c r="M165">
        <v>3</v>
      </c>
      <c r="N165">
        <v>9</v>
      </c>
      <c r="O165">
        <v>0</v>
      </c>
      <c r="P165">
        <v>0</v>
      </c>
      <c r="Q165">
        <v>0</v>
      </c>
      <c r="R165">
        <v>5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-0.004829+0.0001268*_3B[[#This Row],[Infield Range]]</f>
        <v>1.8913999999999997E-3</v>
      </c>
      <c r="AI165" s="15">
        <f>_3B[[#This Row],[ZRrate]]*1000</f>
        <v>1.8913999999999997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3B[[#This Row],[FRM/1000]]+_3B[[#This Row],[ZR/1000]]+_3B[[#This Row],[ARM/1000]]+_3B[[#This Row],[RTO/1000]]</f>
        <v>1.8913999999999997</v>
      </c>
    </row>
    <row r="166" spans="1:40" x14ac:dyDescent="0.25">
      <c r="A166" s="15" t="s">
        <v>3893</v>
      </c>
      <c r="B166">
        <v>71620</v>
      </c>
      <c r="C166">
        <v>55</v>
      </c>
      <c r="D166">
        <v>185</v>
      </c>
      <c r="E166">
        <v>52</v>
      </c>
      <c r="F166">
        <v>47</v>
      </c>
      <c r="G166">
        <v>56</v>
      </c>
      <c r="H166">
        <v>42</v>
      </c>
      <c r="I166">
        <v>0</v>
      </c>
      <c r="J166">
        <v>0</v>
      </c>
      <c r="K166">
        <v>0</v>
      </c>
      <c r="L166">
        <v>69</v>
      </c>
      <c r="M166">
        <v>51</v>
      </c>
      <c r="N166">
        <v>66</v>
      </c>
      <c r="O166">
        <v>0</v>
      </c>
      <c r="P166">
        <v>0</v>
      </c>
      <c r="Q166">
        <v>0</v>
      </c>
      <c r="R166">
        <v>43</v>
      </c>
      <c r="S166">
        <v>40</v>
      </c>
      <c r="T166">
        <v>0</v>
      </c>
      <c r="U166">
        <v>0</v>
      </c>
      <c r="V166">
        <v>50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0</v>
      </c>
      <c r="AC166">
        <v>0</v>
      </c>
      <c r="AD166">
        <v>1</v>
      </c>
      <c r="AE166">
        <v>0</v>
      </c>
      <c r="AF166" s="15">
        <f>0</f>
        <v>0</v>
      </c>
      <c r="AG166" s="15">
        <f>0</f>
        <v>0</v>
      </c>
      <c r="AH166" s="15">
        <f>-0.004829+0.0001268*_3B[[#This Row],[Infield Range]]</f>
        <v>1.7645999999999998E-3</v>
      </c>
      <c r="AI166" s="15">
        <f>_3B[[#This Row],[ZRrate]]*1000</f>
        <v>1.7645999999999999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3B[[#This Row],[FRM/1000]]+_3B[[#This Row],[ZR/1000]]+_3B[[#This Row],[ARM/1000]]+_3B[[#This Row],[RTO/1000]]</f>
        <v>1.7645999999999999</v>
      </c>
    </row>
    <row r="167" spans="1:40" x14ac:dyDescent="0.25">
      <c r="A167" s="15" t="s">
        <v>5519</v>
      </c>
      <c r="B167">
        <v>70783</v>
      </c>
      <c r="C167">
        <v>57</v>
      </c>
      <c r="D167">
        <v>180</v>
      </c>
      <c r="E167">
        <v>52</v>
      </c>
      <c r="F167">
        <v>59</v>
      </c>
      <c r="G167">
        <v>66</v>
      </c>
      <c r="H167">
        <v>50</v>
      </c>
      <c r="I167">
        <v>0</v>
      </c>
      <c r="J167">
        <v>0</v>
      </c>
      <c r="K167">
        <v>0</v>
      </c>
      <c r="L167">
        <v>46</v>
      </c>
      <c r="M167">
        <v>52</v>
      </c>
      <c r="N167">
        <v>109</v>
      </c>
      <c r="O167">
        <v>0</v>
      </c>
      <c r="P167">
        <v>0</v>
      </c>
      <c r="Q167">
        <v>0</v>
      </c>
      <c r="R167">
        <v>0</v>
      </c>
      <c r="S167">
        <v>52</v>
      </c>
      <c r="T167">
        <v>0</v>
      </c>
      <c r="U167">
        <v>40</v>
      </c>
      <c r="V167">
        <v>9</v>
      </c>
      <c r="W167">
        <v>66</v>
      </c>
      <c r="X167">
        <v>0</v>
      </c>
      <c r="Y167">
        <v>0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-0.004829+0.0001268*_3B[[#This Row],[Infield Range]]</f>
        <v>1.7645999999999998E-3</v>
      </c>
      <c r="AI167" s="15">
        <f>_3B[[#This Row],[ZRrate]]*1000</f>
        <v>1.7645999999999999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3B[[#This Row],[FRM/1000]]+_3B[[#This Row],[ZR/1000]]+_3B[[#This Row],[ARM/1000]]+_3B[[#This Row],[RTO/1000]]</f>
        <v>1.7645999999999999</v>
      </c>
    </row>
    <row r="168" spans="1:40" x14ac:dyDescent="0.25">
      <c r="A168" s="15" t="s">
        <v>4568</v>
      </c>
      <c r="B168">
        <v>72026</v>
      </c>
      <c r="C168">
        <v>46</v>
      </c>
      <c r="D168">
        <v>178</v>
      </c>
      <c r="E168">
        <v>51</v>
      </c>
      <c r="F168">
        <v>63</v>
      </c>
      <c r="G168">
        <v>63</v>
      </c>
      <c r="H168">
        <v>52</v>
      </c>
      <c r="I168">
        <v>1</v>
      </c>
      <c r="J168">
        <v>1</v>
      </c>
      <c r="K168">
        <v>1</v>
      </c>
      <c r="L168">
        <v>76</v>
      </c>
      <c r="M168">
        <v>75</v>
      </c>
      <c r="N168">
        <v>7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2</v>
      </c>
      <c r="V168">
        <v>23</v>
      </c>
      <c r="W168">
        <v>83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 s="15">
        <f>0</f>
        <v>0</v>
      </c>
      <c r="AG168" s="15">
        <f>0</f>
        <v>0</v>
      </c>
      <c r="AH168" s="15">
        <f>-0.004829+0.0001268*_3B[[#This Row],[Infield Range]]</f>
        <v>1.6378E-3</v>
      </c>
      <c r="AI168" s="15">
        <f>_3B[[#This Row],[ZRrate]]*1000</f>
        <v>1.6377999999999999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3B[[#This Row],[FRM/1000]]+_3B[[#This Row],[ZR/1000]]+_3B[[#This Row],[ARM/1000]]+_3B[[#This Row],[RTO/1000]]</f>
        <v>1.6377999999999999</v>
      </c>
    </row>
    <row r="169" spans="1:40" x14ac:dyDescent="0.25">
      <c r="A169" s="15" t="s">
        <v>2247</v>
      </c>
      <c r="B169">
        <v>70478</v>
      </c>
      <c r="C169">
        <v>53</v>
      </c>
      <c r="D169">
        <v>180</v>
      </c>
      <c r="E169">
        <v>51</v>
      </c>
      <c r="F169">
        <v>59</v>
      </c>
      <c r="G169">
        <v>66</v>
      </c>
      <c r="H169">
        <v>39</v>
      </c>
      <c r="I169">
        <v>0</v>
      </c>
      <c r="J169">
        <v>0</v>
      </c>
      <c r="K169">
        <v>0</v>
      </c>
      <c r="L169">
        <v>4</v>
      </c>
      <c r="M169">
        <v>5</v>
      </c>
      <c r="N169">
        <v>4</v>
      </c>
      <c r="O169">
        <v>0</v>
      </c>
      <c r="P169">
        <v>0</v>
      </c>
      <c r="Q169">
        <v>0</v>
      </c>
      <c r="R169">
        <v>6</v>
      </c>
      <c r="S169">
        <v>50</v>
      </c>
      <c r="T169">
        <v>6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-0.004829+0.0001268*_3B[[#This Row],[Infield Range]]</f>
        <v>1.6378E-3</v>
      </c>
      <c r="AI169" s="15">
        <f>_3B[[#This Row],[ZRrate]]*1000</f>
        <v>1.6377999999999999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3B[[#This Row],[FRM/1000]]+_3B[[#This Row],[ZR/1000]]+_3B[[#This Row],[ARM/1000]]+_3B[[#This Row],[RTO/1000]]</f>
        <v>1.6377999999999999</v>
      </c>
    </row>
    <row r="170" spans="1:40" x14ac:dyDescent="0.25">
      <c r="A170" s="15" t="s">
        <v>8503</v>
      </c>
      <c r="B170">
        <v>72609</v>
      </c>
      <c r="C170">
        <v>58</v>
      </c>
      <c r="D170">
        <v>188</v>
      </c>
      <c r="E170">
        <v>51</v>
      </c>
      <c r="F170">
        <v>38</v>
      </c>
      <c r="G170">
        <v>51</v>
      </c>
      <c r="H170">
        <v>33</v>
      </c>
      <c r="I170">
        <v>3</v>
      </c>
      <c r="J170">
        <v>3</v>
      </c>
      <c r="K170">
        <v>5</v>
      </c>
      <c r="L170">
        <v>64</v>
      </c>
      <c r="M170">
        <v>64</v>
      </c>
      <c r="N170">
        <v>75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80</v>
      </c>
      <c r="V170">
        <v>6</v>
      </c>
      <c r="W170">
        <v>15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 s="15">
        <f>0</f>
        <v>0</v>
      </c>
      <c r="AG170" s="15">
        <f>0</f>
        <v>0</v>
      </c>
      <c r="AH170" s="15">
        <f>-0.004829+0.0001268*_3B[[#This Row],[Infield Range]]</f>
        <v>1.6378E-3</v>
      </c>
      <c r="AI170" s="15">
        <f>_3B[[#This Row],[ZRrate]]*1000</f>
        <v>1.6377999999999999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3B[[#This Row],[FRM/1000]]+_3B[[#This Row],[ZR/1000]]+_3B[[#This Row],[ARM/1000]]+_3B[[#This Row],[RTO/1000]]</f>
        <v>1.6377999999999999</v>
      </c>
    </row>
    <row r="171" spans="1:40" x14ac:dyDescent="0.25">
      <c r="A171" s="15" t="s">
        <v>2758</v>
      </c>
      <c r="B171">
        <v>71286</v>
      </c>
      <c r="C171">
        <v>50</v>
      </c>
      <c r="D171">
        <v>175</v>
      </c>
      <c r="E171">
        <v>50</v>
      </c>
      <c r="F171">
        <v>54</v>
      </c>
      <c r="G171">
        <v>44</v>
      </c>
      <c r="H171">
        <v>59</v>
      </c>
      <c r="I171">
        <v>0</v>
      </c>
      <c r="J171">
        <v>0</v>
      </c>
      <c r="K171">
        <v>0</v>
      </c>
      <c r="L171">
        <v>8</v>
      </c>
      <c r="M171">
        <v>2</v>
      </c>
      <c r="N171">
        <v>7</v>
      </c>
      <c r="O171">
        <v>0</v>
      </c>
      <c r="P171">
        <v>0</v>
      </c>
      <c r="Q171">
        <v>0</v>
      </c>
      <c r="R171">
        <v>48</v>
      </c>
      <c r="S171">
        <v>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 s="15">
        <f>0</f>
        <v>0</v>
      </c>
      <c r="AG171" s="15">
        <f>0</f>
        <v>0</v>
      </c>
      <c r="AH171" s="15">
        <f>-0.004829+0.0001268*_3B[[#This Row],[Infield Range]]</f>
        <v>1.5109999999999993E-3</v>
      </c>
      <c r="AI171" s="15">
        <f>_3B[[#This Row],[ZRrate]]*1000</f>
        <v>1.5109999999999992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3B[[#This Row],[FRM/1000]]+_3B[[#This Row],[ZR/1000]]+_3B[[#This Row],[ARM/1000]]+_3B[[#This Row],[RTO/1000]]</f>
        <v>1.5109999999999992</v>
      </c>
    </row>
    <row r="172" spans="1:40" x14ac:dyDescent="0.25">
      <c r="A172" s="15" t="s">
        <v>3604</v>
      </c>
      <c r="B172">
        <v>71079</v>
      </c>
      <c r="C172">
        <v>57</v>
      </c>
      <c r="D172">
        <v>173</v>
      </c>
      <c r="E172">
        <v>50</v>
      </c>
      <c r="F172">
        <v>78</v>
      </c>
      <c r="G172">
        <v>42</v>
      </c>
      <c r="H172">
        <v>53</v>
      </c>
      <c r="I172">
        <v>0</v>
      </c>
      <c r="J172">
        <v>0</v>
      </c>
      <c r="K172">
        <v>0</v>
      </c>
      <c r="L172">
        <v>2</v>
      </c>
      <c r="M172">
        <v>7</v>
      </c>
      <c r="N172">
        <v>9</v>
      </c>
      <c r="O172">
        <v>0</v>
      </c>
      <c r="P172">
        <v>0</v>
      </c>
      <c r="Q172">
        <v>0</v>
      </c>
      <c r="R172">
        <v>54</v>
      </c>
      <c r="S172">
        <v>6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0</v>
      </c>
      <c r="AC172">
        <v>0</v>
      </c>
      <c r="AD172">
        <v>0</v>
      </c>
      <c r="AE172">
        <v>0</v>
      </c>
      <c r="AF172" s="15">
        <f>0</f>
        <v>0</v>
      </c>
      <c r="AG172" s="15">
        <f>0</f>
        <v>0</v>
      </c>
      <c r="AH172" s="15">
        <f>-0.004829+0.0001268*_3B[[#This Row],[Infield Range]]</f>
        <v>1.5109999999999993E-3</v>
      </c>
      <c r="AI172" s="15">
        <f>_3B[[#This Row],[ZRrate]]*1000</f>
        <v>1.5109999999999992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3B[[#This Row],[FRM/1000]]+_3B[[#This Row],[ZR/1000]]+_3B[[#This Row],[ARM/1000]]+_3B[[#This Row],[RTO/1000]]</f>
        <v>1.5109999999999992</v>
      </c>
    </row>
    <row r="173" spans="1:40" x14ac:dyDescent="0.25">
      <c r="A173" s="15" t="s">
        <v>5214</v>
      </c>
      <c r="B173">
        <v>71897</v>
      </c>
      <c r="C173">
        <v>49</v>
      </c>
      <c r="D173">
        <v>188</v>
      </c>
      <c r="E173">
        <v>50</v>
      </c>
      <c r="F173">
        <v>47</v>
      </c>
      <c r="G173">
        <v>43</v>
      </c>
      <c r="H173">
        <v>50</v>
      </c>
      <c r="I173">
        <v>1</v>
      </c>
      <c r="J173">
        <v>1</v>
      </c>
      <c r="K173">
        <v>2</v>
      </c>
      <c r="L173">
        <v>53</v>
      </c>
      <c r="M173">
        <v>52</v>
      </c>
      <c r="N173">
        <v>44</v>
      </c>
      <c r="O173">
        <v>0</v>
      </c>
      <c r="P173">
        <v>0</v>
      </c>
      <c r="Q173">
        <v>34</v>
      </c>
      <c r="R173">
        <v>43</v>
      </c>
      <c r="S173">
        <v>14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15">
        <f>0</f>
        <v>0</v>
      </c>
      <c r="AG173" s="15">
        <f>0</f>
        <v>0</v>
      </c>
      <c r="AH173" s="15">
        <f>-0.004829+0.0001268*_3B[[#This Row],[Infield Range]]</f>
        <v>1.5109999999999993E-3</v>
      </c>
      <c r="AI173" s="15">
        <f>_3B[[#This Row],[ZRrate]]*1000</f>
        <v>1.5109999999999992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3B[[#This Row],[FRM/1000]]+_3B[[#This Row],[ZR/1000]]+_3B[[#This Row],[ARM/1000]]+_3B[[#This Row],[RTO/1000]]</f>
        <v>1.5109999999999992</v>
      </c>
    </row>
    <row r="174" spans="1:40" x14ac:dyDescent="0.25">
      <c r="A174" s="15" t="s">
        <v>5424</v>
      </c>
      <c r="B174">
        <v>71293</v>
      </c>
      <c r="C174">
        <v>53</v>
      </c>
      <c r="D174">
        <v>183</v>
      </c>
      <c r="E174">
        <v>50</v>
      </c>
      <c r="F174">
        <v>60</v>
      </c>
      <c r="G174">
        <v>44</v>
      </c>
      <c r="H174">
        <v>66</v>
      </c>
      <c r="I174">
        <v>0</v>
      </c>
      <c r="J174">
        <v>0</v>
      </c>
      <c r="K174">
        <v>0</v>
      </c>
      <c r="L174">
        <v>5</v>
      </c>
      <c r="M174">
        <v>10</v>
      </c>
      <c r="N174">
        <v>10</v>
      </c>
      <c r="O174">
        <v>0</v>
      </c>
      <c r="P174">
        <v>0</v>
      </c>
      <c r="Q174">
        <v>0</v>
      </c>
      <c r="R174">
        <v>52</v>
      </c>
      <c r="S174">
        <v>16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-0.004829+0.0001268*_3B[[#This Row],[Infield Range]]</f>
        <v>1.5109999999999993E-3</v>
      </c>
      <c r="AI174" s="15">
        <f>_3B[[#This Row],[ZRrate]]*1000</f>
        <v>1.5109999999999992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3B[[#This Row],[FRM/1000]]+_3B[[#This Row],[ZR/1000]]+_3B[[#This Row],[ARM/1000]]+_3B[[#This Row],[RTO/1000]]</f>
        <v>1.5109999999999992</v>
      </c>
    </row>
    <row r="175" spans="1:40" x14ac:dyDescent="0.25">
      <c r="A175" s="15" t="s">
        <v>5881</v>
      </c>
      <c r="B175">
        <v>71269</v>
      </c>
      <c r="C175">
        <v>53</v>
      </c>
      <c r="D175">
        <v>188</v>
      </c>
      <c r="E175">
        <v>50</v>
      </c>
      <c r="F175">
        <v>81</v>
      </c>
      <c r="G175">
        <v>65</v>
      </c>
      <c r="H175">
        <v>37</v>
      </c>
      <c r="I175">
        <v>0</v>
      </c>
      <c r="J175">
        <v>0</v>
      </c>
      <c r="K175">
        <v>0</v>
      </c>
      <c r="L175">
        <v>4</v>
      </c>
      <c r="M175">
        <v>9</v>
      </c>
      <c r="N175">
        <v>9</v>
      </c>
      <c r="O175">
        <v>0</v>
      </c>
      <c r="P175">
        <v>0</v>
      </c>
      <c r="Q175">
        <v>0</v>
      </c>
      <c r="R175">
        <v>0</v>
      </c>
      <c r="S175">
        <v>58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-0.004829+0.0001268*_3B[[#This Row],[Infield Range]]</f>
        <v>1.5109999999999993E-3</v>
      </c>
      <c r="AI175" s="15">
        <f>_3B[[#This Row],[ZRrate]]*1000</f>
        <v>1.5109999999999992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3B[[#This Row],[FRM/1000]]+_3B[[#This Row],[ZR/1000]]+_3B[[#This Row],[ARM/1000]]+_3B[[#This Row],[RTO/1000]]</f>
        <v>1.5109999999999992</v>
      </c>
    </row>
    <row r="176" spans="1:40" x14ac:dyDescent="0.25">
      <c r="A176" s="15" t="s">
        <v>9401</v>
      </c>
      <c r="B176">
        <v>73242</v>
      </c>
      <c r="C176">
        <v>52</v>
      </c>
      <c r="D176">
        <v>183</v>
      </c>
      <c r="E176">
        <v>50</v>
      </c>
      <c r="F176">
        <v>68</v>
      </c>
      <c r="G176">
        <v>41</v>
      </c>
      <c r="H176">
        <v>70</v>
      </c>
      <c r="I176">
        <v>0</v>
      </c>
      <c r="J176">
        <v>0</v>
      </c>
      <c r="K176">
        <v>0</v>
      </c>
      <c r="L176">
        <v>51</v>
      </c>
      <c r="M176">
        <v>70</v>
      </c>
      <c r="N176">
        <v>58</v>
      </c>
      <c r="O176">
        <v>0</v>
      </c>
      <c r="P176">
        <v>0</v>
      </c>
      <c r="Q176">
        <v>75</v>
      </c>
      <c r="R176">
        <v>56</v>
      </c>
      <c r="S176">
        <v>42</v>
      </c>
      <c r="T176">
        <v>0</v>
      </c>
      <c r="U176">
        <v>61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 s="15">
        <f>0</f>
        <v>0</v>
      </c>
      <c r="AG176" s="15">
        <f>0</f>
        <v>0</v>
      </c>
      <c r="AH176" s="15">
        <f>-0.004829+0.0001268*_3B[[#This Row],[Infield Range]]</f>
        <v>1.5109999999999993E-3</v>
      </c>
      <c r="AI176" s="15">
        <f>_3B[[#This Row],[ZRrate]]*1000</f>
        <v>1.5109999999999992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3B[[#This Row],[FRM/1000]]+_3B[[#This Row],[ZR/1000]]+_3B[[#This Row],[ARM/1000]]+_3B[[#This Row],[RTO/1000]]</f>
        <v>1.5109999999999992</v>
      </c>
    </row>
    <row r="177" spans="1:40" x14ac:dyDescent="0.25">
      <c r="A177" s="15" t="s">
        <v>3997</v>
      </c>
      <c r="B177">
        <v>71015</v>
      </c>
      <c r="C177">
        <v>57</v>
      </c>
      <c r="D177">
        <v>180</v>
      </c>
      <c r="E177">
        <v>49</v>
      </c>
      <c r="F177">
        <v>51</v>
      </c>
      <c r="G177">
        <v>64</v>
      </c>
      <c r="H177">
        <v>31</v>
      </c>
      <c r="I177">
        <v>0</v>
      </c>
      <c r="J177">
        <v>0</v>
      </c>
      <c r="K177">
        <v>0</v>
      </c>
      <c r="L177">
        <v>9</v>
      </c>
      <c r="M177">
        <v>3</v>
      </c>
      <c r="N177">
        <v>2</v>
      </c>
      <c r="O177">
        <v>0</v>
      </c>
      <c r="P177">
        <v>0</v>
      </c>
      <c r="Q177">
        <v>0</v>
      </c>
      <c r="R177">
        <v>0</v>
      </c>
      <c r="S177">
        <v>44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 s="15">
        <f>0</f>
        <v>0</v>
      </c>
      <c r="AG177" s="15">
        <f>0</f>
        <v>0</v>
      </c>
      <c r="AH177" s="15">
        <f>-0.004829+0.0001268*_3B[[#This Row],[Infield Range]]</f>
        <v>1.3841999999999995E-3</v>
      </c>
      <c r="AI177" s="15">
        <f>_3B[[#This Row],[ZRrate]]*1000</f>
        <v>1.3841999999999994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3B[[#This Row],[FRM/1000]]+_3B[[#This Row],[ZR/1000]]+_3B[[#This Row],[ARM/1000]]+_3B[[#This Row],[RTO/1000]]</f>
        <v>1.3841999999999994</v>
      </c>
    </row>
    <row r="178" spans="1:40" x14ac:dyDescent="0.25">
      <c r="A178" s="15" t="s">
        <v>5720</v>
      </c>
      <c r="B178">
        <v>72691</v>
      </c>
      <c r="C178">
        <v>59</v>
      </c>
      <c r="D178">
        <v>185</v>
      </c>
      <c r="E178">
        <v>49</v>
      </c>
      <c r="F178">
        <v>46</v>
      </c>
      <c r="G178">
        <v>58</v>
      </c>
      <c r="H178">
        <v>50</v>
      </c>
      <c r="I178">
        <v>0</v>
      </c>
      <c r="J178">
        <v>0</v>
      </c>
      <c r="K178">
        <v>0</v>
      </c>
      <c r="L178">
        <v>82</v>
      </c>
      <c r="M178">
        <v>79</v>
      </c>
      <c r="N178">
        <v>7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75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04829+0.0001268*_3B[[#This Row],[Infield Range]]</f>
        <v>1.3841999999999995E-3</v>
      </c>
      <c r="AI178" s="15">
        <f>_3B[[#This Row],[ZRrate]]*1000</f>
        <v>1.3841999999999994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3B[[#This Row],[FRM/1000]]+_3B[[#This Row],[ZR/1000]]+_3B[[#This Row],[ARM/1000]]+_3B[[#This Row],[RTO/1000]]</f>
        <v>1.3841999999999994</v>
      </c>
    </row>
    <row r="179" spans="1:40" x14ac:dyDescent="0.25">
      <c r="A179" s="15" t="s">
        <v>6564</v>
      </c>
      <c r="B179">
        <v>70869</v>
      </c>
      <c r="C179">
        <v>51</v>
      </c>
      <c r="D179">
        <v>183</v>
      </c>
      <c r="E179">
        <v>49</v>
      </c>
      <c r="F179">
        <v>45</v>
      </c>
      <c r="G179">
        <v>43</v>
      </c>
      <c r="H179">
        <v>49</v>
      </c>
      <c r="I179">
        <v>0</v>
      </c>
      <c r="J179">
        <v>0</v>
      </c>
      <c r="K179">
        <v>0</v>
      </c>
      <c r="L179">
        <v>68</v>
      </c>
      <c r="M179">
        <v>44</v>
      </c>
      <c r="N179">
        <v>44</v>
      </c>
      <c r="O179">
        <v>0</v>
      </c>
      <c r="P179">
        <v>0</v>
      </c>
      <c r="Q179">
        <v>0</v>
      </c>
      <c r="R179">
        <v>18</v>
      </c>
      <c r="S179">
        <v>19</v>
      </c>
      <c r="T179">
        <v>0</v>
      </c>
      <c r="U179">
        <v>9</v>
      </c>
      <c r="V179">
        <v>44</v>
      </c>
      <c r="W179">
        <v>13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15">
        <f>0</f>
        <v>0</v>
      </c>
      <c r="AG179" s="15">
        <f>0</f>
        <v>0</v>
      </c>
      <c r="AH179" s="15">
        <f>-0.004829+0.0001268*_3B[[#This Row],[Infield Range]]</f>
        <v>1.3841999999999995E-3</v>
      </c>
      <c r="AI179" s="15">
        <f>_3B[[#This Row],[ZRrate]]*1000</f>
        <v>1.3841999999999994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3B[[#This Row],[FRM/1000]]+_3B[[#This Row],[ZR/1000]]+_3B[[#This Row],[ARM/1000]]+_3B[[#This Row],[RTO/1000]]</f>
        <v>1.3841999999999994</v>
      </c>
    </row>
    <row r="180" spans="1:40" x14ac:dyDescent="0.25">
      <c r="A180" s="15" t="s">
        <v>8565</v>
      </c>
      <c r="B180">
        <v>70480</v>
      </c>
      <c r="C180">
        <v>49</v>
      </c>
      <c r="D180">
        <v>165</v>
      </c>
      <c r="E180">
        <v>49</v>
      </c>
      <c r="F180">
        <v>44</v>
      </c>
      <c r="G180">
        <v>64</v>
      </c>
      <c r="H180">
        <v>44</v>
      </c>
      <c r="I180">
        <v>0</v>
      </c>
      <c r="J180">
        <v>0</v>
      </c>
      <c r="K180">
        <v>0</v>
      </c>
      <c r="L180">
        <v>2</v>
      </c>
      <c r="M180">
        <v>6</v>
      </c>
      <c r="N180">
        <v>7</v>
      </c>
      <c r="O180">
        <v>0</v>
      </c>
      <c r="P180">
        <v>0</v>
      </c>
      <c r="Q180">
        <v>0</v>
      </c>
      <c r="R180">
        <v>0</v>
      </c>
      <c r="S180">
        <v>42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 s="15">
        <f>0</f>
        <v>0</v>
      </c>
      <c r="AG180" s="15">
        <f>0</f>
        <v>0</v>
      </c>
      <c r="AH180" s="15">
        <f>-0.004829+0.0001268*_3B[[#This Row],[Infield Range]]</f>
        <v>1.3841999999999995E-3</v>
      </c>
      <c r="AI180" s="15">
        <f>_3B[[#This Row],[ZRrate]]*1000</f>
        <v>1.3841999999999994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3B[[#This Row],[FRM/1000]]+_3B[[#This Row],[ZR/1000]]+_3B[[#This Row],[ARM/1000]]+_3B[[#This Row],[RTO/1000]]</f>
        <v>1.3841999999999994</v>
      </c>
    </row>
    <row r="181" spans="1:40" x14ac:dyDescent="0.25">
      <c r="A181" s="15" t="s">
        <v>3164</v>
      </c>
      <c r="B181">
        <v>72589</v>
      </c>
      <c r="C181">
        <v>46</v>
      </c>
      <c r="D181">
        <v>183</v>
      </c>
      <c r="E181">
        <v>48</v>
      </c>
      <c r="F181">
        <v>22</v>
      </c>
      <c r="G181">
        <v>62</v>
      </c>
      <c r="H181">
        <v>13</v>
      </c>
      <c r="I181">
        <v>1</v>
      </c>
      <c r="J181">
        <v>1</v>
      </c>
      <c r="K181">
        <v>1</v>
      </c>
      <c r="L181">
        <v>39</v>
      </c>
      <c r="M181">
        <v>6</v>
      </c>
      <c r="N181">
        <v>27</v>
      </c>
      <c r="O181">
        <v>82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 s="15">
        <f>0</f>
        <v>0</v>
      </c>
      <c r="AG181" s="15">
        <f>0</f>
        <v>0</v>
      </c>
      <c r="AH181" s="15">
        <f>-0.004829+0.0001268*_3B[[#This Row],[Infield Range]]</f>
        <v>1.2573999999999997E-3</v>
      </c>
      <c r="AI181" s="15">
        <f>_3B[[#This Row],[ZRrate]]*1000</f>
        <v>1.2573999999999996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3B[[#This Row],[FRM/1000]]+_3B[[#This Row],[ZR/1000]]+_3B[[#This Row],[ARM/1000]]+_3B[[#This Row],[RTO/1000]]</f>
        <v>1.2573999999999996</v>
      </c>
    </row>
    <row r="182" spans="1:40" x14ac:dyDescent="0.25">
      <c r="A182" s="15" t="s">
        <v>5643</v>
      </c>
      <c r="B182">
        <v>72396</v>
      </c>
      <c r="C182">
        <v>40</v>
      </c>
      <c r="D182">
        <v>191</v>
      </c>
      <c r="E182">
        <v>48</v>
      </c>
      <c r="F182">
        <v>58</v>
      </c>
      <c r="G182">
        <v>69</v>
      </c>
      <c r="H182">
        <v>47</v>
      </c>
      <c r="I182">
        <v>1</v>
      </c>
      <c r="J182">
        <v>1</v>
      </c>
      <c r="K182">
        <v>1</v>
      </c>
      <c r="L182">
        <v>50</v>
      </c>
      <c r="M182">
        <v>46</v>
      </c>
      <c r="N182">
        <v>58</v>
      </c>
      <c r="O182">
        <v>0</v>
      </c>
      <c r="P182">
        <v>0</v>
      </c>
      <c r="Q182">
        <v>23</v>
      </c>
      <c r="R182">
        <v>6</v>
      </c>
      <c r="S182">
        <v>51</v>
      </c>
      <c r="T182">
        <v>9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04829+0.0001268*_3B[[#This Row],[Infield Range]]</f>
        <v>1.2573999999999997E-3</v>
      </c>
      <c r="AI182" s="15">
        <f>_3B[[#This Row],[ZRrate]]*1000</f>
        <v>1.2573999999999996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3B[[#This Row],[FRM/1000]]+_3B[[#This Row],[ZR/1000]]+_3B[[#This Row],[ARM/1000]]+_3B[[#This Row],[RTO/1000]]</f>
        <v>1.2573999999999996</v>
      </c>
    </row>
    <row r="183" spans="1:40" x14ac:dyDescent="0.25">
      <c r="A183" s="15" t="s">
        <v>5670</v>
      </c>
      <c r="B183">
        <v>71003</v>
      </c>
      <c r="C183">
        <v>54</v>
      </c>
      <c r="D183">
        <v>185</v>
      </c>
      <c r="E183">
        <v>48</v>
      </c>
      <c r="F183">
        <v>54</v>
      </c>
      <c r="G183">
        <v>63</v>
      </c>
      <c r="H183">
        <v>37</v>
      </c>
      <c r="I183">
        <v>0</v>
      </c>
      <c r="J183">
        <v>0</v>
      </c>
      <c r="K183">
        <v>0</v>
      </c>
      <c r="L183">
        <v>6</v>
      </c>
      <c r="M183">
        <v>7</v>
      </c>
      <c r="N183">
        <v>8</v>
      </c>
      <c r="O183">
        <v>0</v>
      </c>
      <c r="P183">
        <v>0</v>
      </c>
      <c r="Q183">
        <v>0</v>
      </c>
      <c r="R183">
        <v>29</v>
      </c>
      <c r="S183">
        <v>44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-0.004829+0.0001268*_3B[[#This Row],[Infield Range]]</f>
        <v>1.2573999999999997E-3</v>
      </c>
      <c r="AI183" s="15">
        <f>_3B[[#This Row],[ZRrate]]*1000</f>
        <v>1.2573999999999996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3B[[#This Row],[FRM/1000]]+_3B[[#This Row],[ZR/1000]]+_3B[[#This Row],[ARM/1000]]+_3B[[#This Row],[RTO/1000]]</f>
        <v>1.2573999999999996</v>
      </c>
    </row>
    <row r="184" spans="1:40" x14ac:dyDescent="0.25">
      <c r="A184" s="15" t="s">
        <v>8320</v>
      </c>
      <c r="B184">
        <v>70996</v>
      </c>
      <c r="C184">
        <v>56</v>
      </c>
      <c r="D184">
        <v>196</v>
      </c>
      <c r="E184">
        <v>48</v>
      </c>
      <c r="F184">
        <v>59</v>
      </c>
      <c r="G184">
        <v>63</v>
      </c>
      <c r="H184">
        <v>36</v>
      </c>
      <c r="I184">
        <v>0</v>
      </c>
      <c r="J184">
        <v>0</v>
      </c>
      <c r="K184">
        <v>0</v>
      </c>
      <c r="L184">
        <v>5</v>
      </c>
      <c r="M184">
        <v>6</v>
      </c>
      <c r="N184">
        <v>3</v>
      </c>
      <c r="O184">
        <v>0</v>
      </c>
      <c r="P184">
        <v>0</v>
      </c>
      <c r="Q184">
        <v>24</v>
      </c>
      <c r="R184">
        <v>0</v>
      </c>
      <c r="S184">
        <v>47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-0.004829+0.0001268*_3B[[#This Row],[Infield Range]]</f>
        <v>1.2573999999999997E-3</v>
      </c>
      <c r="AI184" s="15">
        <f>_3B[[#This Row],[ZRrate]]*1000</f>
        <v>1.2573999999999996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3B[[#This Row],[FRM/1000]]+_3B[[#This Row],[ZR/1000]]+_3B[[#This Row],[ARM/1000]]+_3B[[#This Row],[RTO/1000]]</f>
        <v>1.2573999999999996</v>
      </c>
    </row>
    <row r="185" spans="1:40" x14ac:dyDescent="0.25">
      <c r="A185" s="15" t="s">
        <v>3302</v>
      </c>
      <c r="B185">
        <v>72414</v>
      </c>
      <c r="C185">
        <v>59</v>
      </c>
      <c r="D185">
        <v>180</v>
      </c>
      <c r="E185">
        <v>47</v>
      </c>
      <c r="F185">
        <v>46</v>
      </c>
      <c r="G185">
        <v>61</v>
      </c>
      <c r="H185">
        <v>32</v>
      </c>
      <c r="I185">
        <v>0</v>
      </c>
      <c r="J185">
        <v>0</v>
      </c>
      <c r="K185">
        <v>0</v>
      </c>
      <c r="L185">
        <v>42</v>
      </c>
      <c r="M185">
        <v>44</v>
      </c>
      <c r="N185">
        <v>58</v>
      </c>
      <c r="O185">
        <v>0</v>
      </c>
      <c r="P185">
        <v>0</v>
      </c>
      <c r="Q185">
        <v>66</v>
      </c>
      <c r="R185">
        <v>5</v>
      </c>
      <c r="S185">
        <v>1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1</v>
      </c>
      <c r="AF185" s="15">
        <f>0</f>
        <v>0</v>
      </c>
      <c r="AG185" s="15">
        <f>0</f>
        <v>0</v>
      </c>
      <c r="AH185" s="15">
        <f>-0.004829+0.0001268*_3B[[#This Row],[Infield Range]]</f>
        <v>1.1305999999999998E-3</v>
      </c>
      <c r="AI185" s="15">
        <f>_3B[[#This Row],[ZRrate]]*1000</f>
        <v>1.1305999999999998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3B[[#This Row],[FRM/1000]]+_3B[[#This Row],[ZR/1000]]+_3B[[#This Row],[ARM/1000]]+_3B[[#This Row],[RTO/1000]]</f>
        <v>1.1305999999999998</v>
      </c>
    </row>
    <row r="186" spans="1:40" x14ac:dyDescent="0.25">
      <c r="A186" s="15" t="s">
        <v>3743</v>
      </c>
      <c r="B186">
        <v>72172</v>
      </c>
      <c r="C186">
        <v>48</v>
      </c>
      <c r="D186">
        <v>173</v>
      </c>
      <c r="E186">
        <v>47</v>
      </c>
      <c r="F186">
        <v>61</v>
      </c>
      <c r="G186">
        <v>55</v>
      </c>
      <c r="H186">
        <v>45</v>
      </c>
      <c r="I186">
        <v>0</v>
      </c>
      <c r="J186">
        <v>0</v>
      </c>
      <c r="K186">
        <v>0</v>
      </c>
      <c r="L186">
        <v>44</v>
      </c>
      <c r="M186">
        <v>43</v>
      </c>
      <c r="N186">
        <v>41</v>
      </c>
      <c r="O186">
        <v>0</v>
      </c>
      <c r="P186">
        <v>0</v>
      </c>
      <c r="Q186">
        <v>57</v>
      </c>
      <c r="R186">
        <v>10</v>
      </c>
      <c r="S186">
        <v>4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0</v>
      </c>
      <c r="AE186">
        <v>1</v>
      </c>
      <c r="AF186" s="15">
        <f>0</f>
        <v>0</v>
      </c>
      <c r="AG186" s="15">
        <f>0</f>
        <v>0</v>
      </c>
      <c r="AH186" s="15">
        <f>-0.004829+0.0001268*_3B[[#This Row],[Infield Range]]</f>
        <v>1.1305999999999998E-3</v>
      </c>
      <c r="AI186" s="15">
        <f>_3B[[#This Row],[ZRrate]]*1000</f>
        <v>1.1305999999999998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3B[[#This Row],[FRM/1000]]+_3B[[#This Row],[ZR/1000]]+_3B[[#This Row],[ARM/1000]]+_3B[[#This Row],[RTO/1000]]</f>
        <v>1.1305999999999998</v>
      </c>
    </row>
    <row r="187" spans="1:40" x14ac:dyDescent="0.25">
      <c r="A187" s="15" t="s">
        <v>9404</v>
      </c>
      <c r="B187">
        <v>73155</v>
      </c>
      <c r="C187">
        <v>57</v>
      </c>
      <c r="D187">
        <v>196</v>
      </c>
      <c r="E187">
        <v>46</v>
      </c>
      <c r="F187">
        <v>45</v>
      </c>
      <c r="G187">
        <v>66</v>
      </c>
      <c r="H187">
        <v>50</v>
      </c>
      <c r="I187">
        <v>14</v>
      </c>
      <c r="J187">
        <v>14</v>
      </c>
      <c r="K187">
        <v>12</v>
      </c>
      <c r="L187">
        <v>46</v>
      </c>
      <c r="M187">
        <v>49</v>
      </c>
      <c r="N187">
        <v>61</v>
      </c>
      <c r="O187">
        <v>0</v>
      </c>
      <c r="P187">
        <v>0</v>
      </c>
      <c r="Q187">
        <v>93</v>
      </c>
      <c r="R187">
        <v>0</v>
      </c>
      <c r="S187">
        <v>6</v>
      </c>
      <c r="T187">
        <v>0</v>
      </c>
      <c r="U187">
        <v>19</v>
      </c>
      <c r="V187">
        <v>0</v>
      </c>
      <c r="W187">
        <v>18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15">
        <f>0</f>
        <v>0</v>
      </c>
      <c r="AG187" s="15">
        <f>0</f>
        <v>0</v>
      </c>
      <c r="AH187" s="15">
        <f>-0.004829+0.0001268*_3B[[#This Row],[Infield Range]]</f>
        <v>1.0038E-3</v>
      </c>
      <c r="AI187" s="15">
        <f>_3B[[#This Row],[ZRrate]]*1000</f>
        <v>1.0038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3B[[#This Row],[FRM/1000]]+_3B[[#This Row],[ZR/1000]]+_3B[[#This Row],[ARM/1000]]+_3B[[#This Row],[RTO/1000]]</f>
        <v>1.0038</v>
      </c>
    </row>
    <row r="188" spans="1:40" x14ac:dyDescent="0.25">
      <c r="A188" s="15" t="s">
        <v>3947</v>
      </c>
      <c r="B188">
        <v>71680</v>
      </c>
      <c r="C188">
        <v>52</v>
      </c>
      <c r="D188">
        <v>183</v>
      </c>
      <c r="E188">
        <v>45</v>
      </c>
      <c r="F188">
        <v>44</v>
      </c>
      <c r="G188">
        <v>61</v>
      </c>
      <c r="H188">
        <v>39</v>
      </c>
      <c r="I188">
        <v>0</v>
      </c>
      <c r="J188">
        <v>0</v>
      </c>
      <c r="K188">
        <v>0</v>
      </c>
      <c r="L188">
        <v>1</v>
      </c>
      <c r="M188">
        <v>1</v>
      </c>
      <c r="N188">
        <v>9</v>
      </c>
      <c r="O188">
        <v>0</v>
      </c>
      <c r="P188">
        <v>0</v>
      </c>
      <c r="Q188">
        <v>70</v>
      </c>
      <c r="R188">
        <v>0</v>
      </c>
      <c r="S188">
        <v>38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-0.004829+0.0001268*_3B[[#This Row],[Infield Range]]</f>
        <v>8.7699999999999931E-4</v>
      </c>
      <c r="AI188" s="15">
        <f>_3B[[#This Row],[ZRrate]]*1000</f>
        <v>0.87699999999999934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3B[[#This Row],[FRM/1000]]+_3B[[#This Row],[ZR/1000]]+_3B[[#This Row],[ARM/1000]]+_3B[[#This Row],[RTO/1000]]</f>
        <v>0.87699999999999934</v>
      </c>
    </row>
    <row r="189" spans="1:40" x14ac:dyDescent="0.25">
      <c r="A189" s="15" t="s">
        <v>5307</v>
      </c>
      <c r="B189">
        <v>72706</v>
      </c>
      <c r="C189">
        <v>50</v>
      </c>
      <c r="D189">
        <v>188</v>
      </c>
      <c r="E189">
        <v>45</v>
      </c>
      <c r="F189">
        <v>44</v>
      </c>
      <c r="G189">
        <v>57</v>
      </c>
      <c r="H189">
        <v>18</v>
      </c>
      <c r="I189">
        <v>3</v>
      </c>
      <c r="J189">
        <v>3</v>
      </c>
      <c r="K189">
        <v>1</v>
      </c>
      <c r="L189">
        <v>88</v>
      </c>
      <c r="M189">
        <v>87</v>
      </c>
      <c r="N189">
        <v>67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86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15">
        <f>0</f>
        <v>0</v>
      </c>
      <c r="AG189" s="15">
        <f>0</f>
        <v>0</v>
      </c>
      <c r="AH189" s="15">
        <f>-0.004829+0.0001268*_3B[[#This Row],[Infield Range]]</f>
        <v>8.7699999999999931E-4</v>
      </c>
      <c r="AI189" s="15">
        <f>_3B[[#This Row],[ZRrate]]*1000</f>
        <v>0.87699999999999934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3B[[#This Row],[FRM/1000]]+_3B[[#This Row],[ZR/1000]]+_3B[[#This Row],[ARM/1000]]+_3B[[#This Row],[RTO/1000]]</f>
        <v>0.87699999999999934</v>
      </c>
    </row>
    <row r="190" spans="1:40" x14ac:dyDescent="0.25">
      <c r="A190" s="15" t="s">
        <v>5611</v>
      </c>
      <c r="B190">
        <v>71923</v>
      </c>
      <c r="C190">
        <v>59</v>
      </c>
      <c r="D190">
        <v>191</v>
      </c>
      <c r="E190">
        <v>45</v>
      </c>
      <c r="F190">
        <v>59</v>
      </c>
      <c r="G190">
        <v>56</v>
      </c>
      <c r="H190">
        <v>50</v>
      </c>
      <c r="I190">
        <v>21</v>
      </c>
      <c r="J190">
        <v>21</v>
      </c>
      <c r="K190">
        <v>36</v>
      </c>
      <c r="L190">
        <v>69</v>
      </c>
      <c r="M190">
        <v>68</v>
      </c>
      <c r="N190">
        <v>67</v>
      </c>
      <c r="O190">
        <v>0</v>
      </c>
      <c r="P190">
        <v>0</v>
      </c>
      <c r="Q190">
        <v>11</v>
      </c>
      <c r="R190">
        <v>0</v>
      </c>
      <c r="S190">
        <v>0</v>
      </c>
      <c r="T190">
        <v>0</v>
      </c>
      <c r="U190">
        <v>84</v>
      </c>
      <c r="V190">
        <v>13</v>
      </c>
      <c r="W190">
        <v>13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15">
        <f>0</f>
        <v>0</v>
      </c>
      <c r="AG190" s="15">
        <f>0</f>
        <v>0</v>
      </c>
      <c r="AH190" s="15">
        <f>-0.004829+0.0001268*_3B[[#This Row],[Infield Range]]</f>
        <v>8.7699999999999931E-4</v>
      </c>
      <c r="AI190" s="15">
        <f>_3B[[#This Row],[ZRrate]]*1000</f>
        <v>0.87699999999999934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3B[[#This Row],[FRM/1000]]+_3B[[#This Row],[ZR/1000]]+_3B[[#This Row],[ARM/1000]]+_3B[[#This Row],[RTO/1000]]</f>
        <v>0.87699999999999934</v>
      </c>
    </row>
    <row r="191" spans="1:40" x14ac:dyDescent="0.25">
      <c r="A191" s="15" t="s">
        <v>5870</v>
      </c>
      <c r="B191">
        <v>72116</v>
      </c>
      <c r="C191">
        <v>53</v>
      </c>
      <c r="D191">
        <v>201</v>
      </c>
      <c r="E191">
        <v>45</v>
      </c>
      <c r="F191">
        <v>51</v>
      </c>
      <c r="G191">
        <v>57</v>
      </c>
      <c r="H191">
        <v>47</v>
      </c>
      <c r="I191">
        <v>1</v>
      </c>
      <c r="J191">
        <v>1</v>
      </c>
      <c r="K191">
        <v>2</v>
      </c>
      <c r="L191">
        <v>46</v>
      </c>
      <c r="M191">
        <v>44</v>
      </c>
      <c r="N191">
        <v>51</v>
      </c>
      <c r="O191">
        <v>97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 s="15">
        <f>0</f>
        <v>0</v>
      </c>
      <c r="AG191" s="15">
        <f>0</f>
        <v>0</v>
      </c>
      <c r="AH191" s="15">
        <f>-0.004829+0.0001268*_3B[[#This Row],[Infield Range]]</f>
        <v>8.7699999999999931E-4</v>
      </c>
      <c r="AI191" s="15">
        <f>_3B[[#This Row],[ZRrate]]*1000</f>
        <v>0.87699999999999934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3B[[#This Row],[FRM/1000]]+_3B[[#This Row],[ZR/1000]]+_3B[[#This Row],[ARM/1000]]+_3B[[#This Row],[RTO/1000]]</f>
        <v>0.87699999999999934</v>
      </c>
    </row>
    <row r="192" spans="1:40" x14ac:dyDescent="0.25">
      <c r="A192" s="15" t="s">
        <v>6314</v>
      </c>
      <c r="B192">
        <v>70474</v>
      </c>
      <c r="C192">
        <v>52</v>
      </c>
      <c r="D192">
        <v>188</v>
      </c>
      <c r="E192">
        <v>45</v>
      </c>
      <c r="F192">
        <v>43</v>
      </c>
      <c r="G192">
        <v>61</v>
      </c>
      <c r="H192">
        <v>32</v>
      </c>
      <c r="I192">
        <v>0</v>
      </c>
      <c r="J192">
        <v>0</v>
      </c>
      <c r="K192">
        <v>0</v>
      </c>
      <c r="L192">
        <v>4</v>
      </c>
      <c r="M192">
        <v>10</v>
      </c>
      <c r="N192">
        <v>4</v>
      </c>
      <c r="O192">
        <v>0</v>
      </c>
      <c r="P192">
        <v>0</v>
      </c>
      <c r="Q192">
        <v>25</v>
      </c>
      <c r="R192">
        <v>0</v>
      </c>
      <c r="S192">
        <v>36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-0.004829+0.0001268*_3B[[#This Row],[Infield Range]]</f>
        <v>8.7699999999999931E-4</v>
      </c>
      <c r="AI192" s="15">
        <f>_3B[[#This Row],[ZRrate]]*1000</f>
        <v>0.87699999999999934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3B[[#This Row],[FRM/1000]]+_3B[[#This Row],[ZR/1000]]+_3B[[#This Row],[ARM/1000]]+_3B[[#This Row],[RTO/1000]]</f>
        <v>0.87699999999999934</v>
      </c>
    </row>
    <row r="193" spans="1:40" x14ac:dyDescent="0.25">
      <c r="A193" s="15" t="s">
        <v>9932</v>
      </c>
      <c r="B193">
        <v>72365</v>
      </c>
      <c r="C193">
        <v>50</v>
      </c>
      <c r="D193">
        <v>185</v>
      </c>
      <c r="E193">
        <v>45</v>
      </c>
      <c r="F193">
        <v>54</v>
      </c>
      <c r="G193">
        <v>71</v>
      </c>
      <c r="H193">
        <v>47</v>
      </c>
      <c r="I193">
        <v>0</v>
      </c>
      <c r="J193">
        <v>0</v>
      </c>
      <c r="K193">
        <v>0</v>
      </c>
      <c r="L193">
        <v>54</v>
      </c>
      <c r="M193">
        <v>57</v>
      </c>
      <c r="N193">
        <v>67</v>
      </c>
      <c r="O193">
        <v>6</v>
      </c>
      <c r="P193">
        <v>0</v>
      </c>
      <c r="Q193">
        <v>76</v>
      </c>
      <c r="R193">
        <v>12</v>
      </c>
      <c r="S193">
        <v>8</v>
      </c>
      <c r="T193">
        <v>4</v>
      </c>
      <c r="U193">
        <v>18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-0.004829+0.0001268*_3B[[#This Row],[Infield Range]]</f>
        <v>8.7699999999999931E-4</v>
      </c>
      <c r="AI193" s="15">
        <f>_3B[[#This Row],[ZRrate]]*1000</f>
        <v>0.87699999999999934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3B[[#This Row],[FRM/1000]]+_3B[[#This Row],[ZR/1000]]+_3B[[#This Row],[ARM/1000]]+_3B[[#This Row],[RTO/1000]]</f>
        <v>0.87699999999999934</v>
      </c>
    </row>
    <row r="194" spans="1:40" x14ac:dyDescent="0.25">
      <c r="A194" s="15" t="s">
        <v>3183</v>
      </c>
      <c r="B194">
        <v>70897</v>
      </c>
      <c r="C194">
        <v>48</v>
      </c>
      <c r="D194">
        <v>185</v>
      </c>
      <c r="E194">
        <v>44</v>
      </c>
      <c r="F194">
        <v>37</v>
      </c>
      <c r="G194">
        <v>69</v>
      </c>
      <c r="H194">
        <v>56</v>
      </c>
      <c r="I194">
        <v>0</v>
      </c>
      <c r="J194">
        <v>0</v>
      </c>
      <c r="K194">
        <v>0</v>
      </c>
      <c r="L194">
        <v>59</v>
      </c>
      <c r="M194">
        <v>102</v>
      </c>
      <c r="N194">
        <v>93</v>
      </c>
      <c r="O194">
        <v>0</v>
      </c>
      <c r="P194">
        <v>0</v>
      </c>
      <c r="Q194">
        <v>0</v>
      </c>
      <c r="R194">
        <v>0</v>
      </c>
      <c r="S194">
        <v>41</v>
      </c>
      <c r="T194">
        <v>0</v>
      </c>
      <c r="U194">
        <v>84</v>
      </c>
      <c r="V194">
        <v>0</v>
      </c>
      <c r="W194">
        <v>81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1</v>
      </c>
      <c r="AF194" s="15">
        <f>0</f>
        <v>0</v>
      </c>
      <c r="AG194" s="15">
        <f>0</f>
        <v>0</v>
      </c>
      <c r="AH194" s="15">
        <f>-0.004829+0.0001268*_3B[[#This Row],[Infield Range]]</f>
        <v>7.5019999999999948E-4</v>
      </c>
      <c r="AI194" s="15">
        <f>_3B[[#This Row],[ZRrate]]*1000</f>
        <v>0.75019999999999953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3B[[#This Row],[FRM/1000]]+_3B[[#This Row],[ZR/1000]]+_3B[[#This Row],[ARM/1000]]+_3B[[#This Row],[RTO/1000]]</f>
        <v>0.75019999999999953</v>
      </c>
    </row>
    <row r="195" spans="1:40" x14ac:dyDescent="0.25">
      <c r="A195" s="15" t="s">
        <v>3275</v>
      </c>
      <c r="B195">
        <v>70500</v>
      </c>
      <c r="C195">
        <v>40</v>
      </c>
      <c r="D195">
        <v>180</v>
      </c>
      <c r="E195">
        <v>44</v>
      </c>
      <c r="F195">
        <v>45</v>
      </c>
      <c r="G195">
        <v>42</v>
      </c>
      <c r="H195">
        <v>38</v>
      </c>
      <c r="I195">
        <v>0</v>
      </c>
      <c r="J195">
        <v>0</v>
      </c>
      <c r="K195">
        <v>0</v>
      </c>
      <c r="L195">
        <v>42</v>
      </c>
      <c r="M195">
        <v>36</v>
      </c>
      <c r="N195">
        <v>32</v>
      </c>
      <c r="O195">
        <v>0</v>
      </c>
      <c r="P195">
        <v>0</v>
      </c>
      <c r="Q195">
        <v>64</v>
      </c>
      <c r="R195">
        <v>33</v>
      </c>
      <c r="S195">
        <v>27</v>
      </c>
      <c r="T195">
        <v>0</v>
      </c>
      <c r="U195">
        <v>0</v>
      </c>
      <c r="V195">
        <v>0</v>
      </c>
      <c r="W195">
        <v>25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1</v>
      </c>
      <c r="AF195" s="15">
        <f>0</f>
        <v>0</v>
      </c>
      <c r="AG195" s="15">
        <f>0</f>
        <v>0</v>
      </c>
      <c r="AH195" s="15">
        <f>-0.004829+0.0001268*_3B[[#This Row],[Infield Range]]</f>
        <v>7.5019999999999948E-4</v>
      </c>
      <c r="AI195" s="15">
        <f>_3B[[#This Row],[ZRrate]]*1000</f>
        <v>0.75019999999999953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3B[[#This Row],[FRM/1000]]+_3B[[#This Row],[ZR/1000]]+_3B[[#This Row],[ARM/1000]]+_3B[[#This Row],[RTO/1000]]</f>
        <v>0.75019999999999953</v>
      </c>
    </row>
    <row r="196" spans="1:40" x14ac:dyDescent="0.25">
      <c r="A196" s="15" t="s">
        <v>9755</v>
      </c>
      <c r="B196">
        <v>73436</v>
      </c>
      <c r="C196">
        <v>44</v>
      </c>
      <c r="D196">
        <v>175</v>
      </c>
      <c r="E196">
        <v>44</v>
      </c>
      <c r="F196">
        <v>48</v>
      </c>
      <c r="G196">
        <v>53</v>
      </c>
      <c r="H196">
        <v>29</v>
      </c>
      <c r="I196">
        <v>71</v>
      </c>
      <c r="J196">
        <v>72</v>
      </c>
      <c r="K196">
        <v>78</v>
      </c>
      <c r="L196">
        <v>38</v>
      </c>
      <c r="M196">
        <v>43</v>
      </c>
      <c r="N196">
        <v>46</v>
      </c>
      <c r="O196">
        <v>0</v>
      </c>
      <c r="P196">
        <v>74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-0.004829+0.0001268*_3B[[#This Row],[Infield Range]]</f>
        <v>7.5019999999999948E-4</v>
      </c>
      <c r="AI196" s="15">
        <f>_3B[[#This Row],[ZRrate]]*1000</f>
        <v>0.75019999999999953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3B[[#This Row],[FRM/1000]]+_3B[[#This Row],[ZR/1000]]+_3B[[#This Row],[ARM/1000]]+_3B[[#This Row],[RTO/1000]]</f>
        <v>0.75019999999999953</v>
      </c>
    </row>
    <row r="197" spans="1:40" x14ac:dyDescent="0.25">
      <c r="A197" s="15" t="s">
        <v>9838</v>
      </c>
      <c r="B197">
        <v>73416</v>
      </c>
      <c r="C197">
        <v>49</v>
      </c>
      <c r="D197">
        <v>188</v>
      </c>
      <c r="E197">
        <v>44</v>
      </c>
      <c r="F197">
        <v>42</v>
      </c>
      <c r="G197">
        <v>55</v>
      </c>
      <c r="H197">
        <v>38</v>
      </c>
      <c r="I197">
        <v>2</v>
      </c>
      <c r="J197">
        <v>2</v>
      </c>
      <c r="K197">
        <v>4</v>
      </c>
      <c r="L197">
        <v>55</v>
      </c>
      <c r="M197">
        <v>66</v>
      </c>
      <c r="N197">
        <v>52</v>
      </c>
      <c r="O197">
        <v>0</v>
      </c>
      <c r="P197">
        <v>0</v>
      </c>
      <c r="Q197">
        <v>75</v>
      </c>
      <c r="R197">
        <v>0</v>
      </c>
      <c r="S197">
        <v>0</v>
      </c>
      <c r="T197">
        <v>0</v>
      </c>
      <c r="U197">
        <v>27</v>
      </c>
      <c r="V197">
        <v>9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-0.004829+0.0001268*_3B[[#This Row],[Infield Range]]</f>
        <v>7.5019999999999948E-4</v>
      </c>
      <c r="AI197" s="15">
        <f>_3B[[#This Row],[ZRrate]]*1000</f>
        <v>0.75019999999999953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3B[[#This Row],[FRM/1000]]+_3B[[#This Row],[ZR/1000]]+_3B[[#This Row],[ARM/1000]]+_3B[[#This Row],[RTO/1000]]</f>
        <v>0.75019999999999953</v>
      </c>
    </row>
    <row r="198" spans="1:40" x14ac:dyDescent="0.25">
      <c r="A198" s="15" t="s">
        <v>8010</v>
      </c>
      <c r="B198">
        <v>72331</v>
      </c>
      <c r="C198">
        <v>40</v>
      </c>
      <c r="D198">
        <v>188</v>
      </c>
      <c r="E198">
        <v>44</v>
      </c>
      <c r="F198">
        <v>17</v>
      </c>
      <c r="G198">
        <v>53</v>
      </c>
      <c r="H198">
        <v>29</v>
      </c>
      <c r="I198">
        <v>2</v>
      </c>
      <c r="J198">
        <v>2</v>
      </c>
      <c r="K198">
        <v>5</v>
      </c>
      <c r="L198">
        <v>31</v>
      </c>
      <c r="M198">
        <v>2</v>
      </c>
      <c r="N198">
        <v>54</v>
      </c>
      <c r="O198">
        <v>77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 s="15">
        <f>0</f>
        <v>0</v>
      </c>
      <c r="AG198" s="15">
        <f>0</f>
        <v>0</v>
      </c>
      <c r="AH198" s="15">
        <f>-0.004829+0.0001268*_3B[[#This Row],[Infield Range]]</f>
        <v>7.5019999999999948E-4</v>
      </c>
      <c r="AI198" s="15">
        <f>_3B[[#This Row],[ZRrate]]*1000</f>
        <v>0.75019999999999953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3B[[#This Row],[FRM/1000]]+_3B[[#This Row],[ZR/1000]]+_3B[[#This Row],[ARM/1000]]+_3B[[#This Row],[RTO/1000]]</f>
        <v>0.75019999999999953</v>
      </c>
    </row>
    <row r="199" spans="1:40" x14ac:dyDescent="0.25">
      <c r="A199" s="15" t="s">
        <v>8389</v>
      </c>
      <c r="B199">
        <v>72606</v>
      </c>
      <c r="C199">
        <v>49</v>
      </c>
      <c r="D199">
        <v>191</v>
      </c>
      <c r="E199">
        <v>44</v>
      </c>
      <c r="F199">
        <v>22</v>
      </c>
      <c r="G199">
        <v>56</v>
      </c>
      <c r="H199">
        <v>3</v>
      </c>
      <c r="I199">
        <v>2</v>
      </c>
      <c r="J199">
        <v>2</v>
      </c>
      <c r="K199">
        <v>2</v>
      </c>
      <c r="L199">
        <v>17</v>
      </c>
      <c r="M199">
        <v>13</v>
      </c>
      <c r="N199">
        <v>18</v>
      </c>
      <c r="O199">
        <v>79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-0.004829+0.0001268*_3B[[#This Row],[Infield Range]]</f>
        <v>7.5019999999999948E-4</v>
      </c>
      <c r="AI199" s="15">
        <f>_3B[[#This Row],[ZRrate]]*1000</f>
        <v>0.75019999999999953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3B[[#This Row],[FRM/1000]]+_3B[[#This Row],[ZR/1000]]+_3B[[#This Row],[ARM/1000]]+_3B[[#This Row],[RTO/1000]]</f>
        <v>0.75019999999999953</v>
      </c>
    </row>
    <row r="200" spans="1:40" x14ac:dyDescent="0.25">
      <c r="A200" s="15" t="s">
        <v>8554</v>
      </c>
      <c r="B200">
        <v>72644</v>
      </c>
      <c r="C200">
        <v>40</v>
      </c>
      <c r="D200">
        <v>178</v>
      </c>
      <c r="E200">
        <v>44</v>
      </c>
      <c r="F200">
        <v>61</v>
      </c>
      <c r="G200">
        <v>51</v>
      </c>
      <c r="H200">
        <v>48</v>
      </c>
      <c r="I200">
        <v>68</v>
      </c>
      <c r="J200">
        <v>68</v>
      </c>
      <c r="K200">
        <v>44</v>
      </c>
      <c r="L200">
        <v>54</v>
      </c>
      <c r="M200">
        <v>53</v>
      </c>
      <c r="N200">
        <v>54</v>
      </c>
      <c r="O200">
        <v>0</v>
      </c>
      <c r="P200">
        <v>57</v>
      </c>
      <c r="Q200">
        <v>17</v>
      </c>
      <c r="R200">
        <v>5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 s="15">
        <f>0</f>
        <v>0</v>
      </c>
      <c r="AG200" s="15">
        <f>0</f>
        <v>0</v>
      </c>
      <c r="AH200" s="15">
        <f>-0.004829+0.0001268*_3B[[#This Row],[Infield Range]]</f>
        <v>7.5019999999999948E-4</v>
      </c>
      <c r="AI200" s="15">
        <f>_3B[[#This Row],[ZRrate]]*1000</f>
        <v>0.75019999999999953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3B[[#This Row],[FRM/1000]]+_3B[[#This Row],[ZR/1000]]+_3B[[#This Row],[ARM/1000]]+_3B[[#This Row],[RTO/1000]]</f>
        <v>0.75019999999999953</v>
      </c>
    </row>
    <row r="201" spans="1:40" x14ac:dyDescent="0.25">
      <c r="A201" s="15" t="s">
        <v>9565</v>
      </c>
      <c r="B201">
        <v>73388</v>
      </c>
      <c r="C201">
        <v>59</v>
      </c>
      <c r="D201">
        <v>185</v>
      </c>
      <c r="E201">
        <v>43</v>
      </c>
      <c r="F201">
        <v>56</v>
      </c>
      <c r="G201">
        <v>72</v>
      </c>
      <c r="H201">
        <v>37</v>
      </c>
      <c r="I201">
        <v>1</v>
      </c>
      <c r="J201">
        <v>1</v>
      </c>
      <c r="K201">
        <v>1</v>
      </c>
      <c r="L201">
        <v>47</v>
      </c>
      <c r="M201">
        <v>45</v>
      </c>
      <c r="N201">
        <v>59</v>
      </c>
      <c r="O201">
        <v>0</v>
      </c>
      <c r="P201">
        <v>0</v>
      </c>
      <c r="Q201">
        <v>74</v>
      </c>
      <c r="R201">
        <v>8</v>
      </c>
      <c r="S201">
        <v>13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-0.004829+0.0001268*_3B[[#This Row],[Infield Range]]</f>
        <v>6.2339999999999965E-4</v>
      </c>
      <c r="AI201" s="15">
        <f>_3B[[#This Row],[ZRrate]]*1000</f>
        <v>0.62339999999999962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3B[[#This Row],[FRM/1000]]+_3B[[#This Row],[ZR/1000]]+_3B[[#This Row],[ARM/1000]]+_3B[[#This Row],[RTO/1000]]</f>
        <v>0.62339999999999962</v>
      </c>
    </row>
    <row r="202" spans="1:40" x14ac:dyDescent="0.25">
      <c r="A202" s="15" t="s">
        <v>4309</v>
      </c>
      <c r="B202">
        <v>70475</v>
      </c>
      <c r="C202">
        <v>44</v>
      </c>
      <c r="D202">
        <v>183</v>
      </c>
      <c r="E202">
        <v>43</v>
      </c>
      <c r="F202">
        <v>81</v>
      </c>
      <c r="G202">
        <v>59</v>
      </c>
      <c r="H202">
        <v>38</v>
      </c>
      <c r="I202">
        <v>0</v>
      </c>
      <c r="J202">
        <v>0</v>
      </c>
      <c r="K202">
        <v>0</v>
      </c>
      <c r="L202">
        <v>9</v>
      </c>
      <c r="M202">
        <v>6</v>
      </c>
      <c r="N202">
        <v>6</v>
      </c>
      <c r="O202">
        <v>0</v>
      </c>
      <c r="P202">
        <v>0</v>
      </c>
      <c r="Q202">
        <v>0</v>
      </c>
      <c r="R202">
        <v>0</v>
      </c>
      <c r="S202">
        <v>52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 s="15">
        <f>0</f>
        <v>0</v>
      </c>
      <c r="AG202" s="15">
        <f>0</f>
        <v>0</v>
      </c>
      <c r="AH202" s="15">
        <f>-0.004829+0.0001268*_3B[[#This Row],[Infield Range]]</f>
        <v>6.2339999999999965E-4</v>
      </c>
      <c r="AI202" s="15">
        <f>_3B[[#This Row],[ZRrate]]*1000</f>
        <v>0.62339999999999962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3B[[#This Row],[FRM/1000]]+_3B[[#This Row],[ZR/1000]]+_3B[[#This Row],[ARM/1000]]+_3B[[#This Row],[RTO/1000]]</f>
        <v>0.62339999999999962</v>
      </c>
    </row>
    <row r="203" spans="1:40" x14ac:dyDescent="0.25">
      <c r="A203" s="15" t="s">
        <v>4816</v>
      </c>
      <c r="B203">
        <v>70472</v>
      </c>
      <c r="C203">
        <v>54</v>
      </c>
      <c r="D203">
        <v>178</v>
      </c>
      <c r="E203">
        <v>43</v>
      </c>
      <c r="F203">
        <v>40</v>
      </c>
      <c r="G203">
        <v>57</v>
      </c>
      <c r="H203">
        <v>58</v>
      </c>
      <c r="I203">
        <v>0</v>
      </c>
      <c r="J203">
        <v>0</v>
      </c>
      <c r="K203">
        <v>0</v>
      </c>
      <c r="L203">
        <v>46</v>
      </c>
      <c r="M203">
        <v>49</v>
      </c>
      <c r="N203">
        <v>52</v>
      </c>
      <c r="O203">
        <v>0</v>
      </c>
      <c r="P203">
        <v>0</v>
      </c>
      <c r="Q203">
        <v>0</v>
      </c>
      <c r="R203">
        <v>0</v>
      </c>
      <c r="S203">
        <v>35</v>
      </c>
      <c r="T203">
        <v>22</v>
      </c>
      <c r="U203">
        <v>51</v>
      </c>
      <c r="V203">
        <v>0</v>
      </c>
      <c r="W203">
        <v>41</v>
      </c>
      <c r="X203">
        <v>0</v>
      </c>
      <c r="Y203">
        <v>0</v>
      </c>
      <c r="Z203">
        <v>0</v>
      </c>
      <c r="AA203">
        <v>1</v>
      </c>
      <c r="AB203">
        <v>1</v>
      </c>
      <c r="AC203">
        <v>1</v>
      </c>
      <c r="AD203">
        <v>0</v>
      </c>
      <c r="AE203">
        <v>1</v>
      </c>
      <c r="AF203" s="15">
        <f>0</f>
        <v>0</v>
      </c>
      <c r="AG203" s="15">
        <f>0</f>
        <v>0</v>
      </c>
      <c r="AH203" s="15">
        <f>-0.004829+0.0001268*_3B[[#This Row],[Infield Range]]</f>
        <v>6.2339999999999965E-4</v>
      </c>
      <c r="AI203" s="15">
        <f>_3B[[#This Row],[ZRrate]]*1000</f>
        <v>0.62339999999999962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3B[[#This Row],[FRM/1000]]+_3B[[#This Row],[ZR/1000]]+_3B[[#This Row],[ARM/1000]]+_3B[[#This Row],[RTO/1000]]</f>
        <v>0.62339999999999962</v>
      </c>
    </row>
    <row r="204" spans="1:40" x14ac:dyDescent="0.25">
      <c r="A204" s="15" t="s">
        <v>6630</v>
      </c>
      <c r="B204">
        <v>72591</v>
      </c>
      <c r="C204">
        <v>48</v>
      </c>
      <c r="D204">
        <v>188</v>
      </c>
      <c r="E204">
        <v>43</v>
      </c>
      <c r="F204">
        <v>47</v>
      </c>
      <c r="G204">
        <v>64</v>
      </c>
      <c r="H204">
        <v>42</v>
      </c>
      <c r="I204">
        <v>2</v>
      </c>
      <c r="J204">
        <v>2</v>
      </c>
      <c r="K204">
        <v>2</v>
      </c>
      <c r="L204">
        <v>64</v>
      </c>
      <c r="M204">
        <v>50</v>
      </c>
      <c r="N204">
        <v>63</v>
      </c>
      <c r="O204">
        <v>9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-0.004829+0.0001268*_3B[[#This Row],[Infield Range]]</f>
        <v>6.2339999999999965E-4</v>
      </c>
      <c r="AI204" s="15">
        <f>_3B[[#This Row],[ZRrate]]*1000</f>
        <v>0.62339999999999962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3B[[#This Row],[FRM/1000]]+_3B[[#This Row],[ZR/1000]]+_3B[[#This Row],[ARM/1000]]+_3B[[#This Row],[RTO/1000]]</f>
        <v>0.62339999999999962</v>
      </c>
    </row>
    <row r="205" spans="1:40" x14ac:dyDescent="0.25">
      <c r="A205" s="15" t="s">
        <v>7171</v>
      </c>
      <c r="B205">
        <v>72528</v>
      </c>
      <c r="C205">
        <v>58</v>
      </c>
      <c r="D205">
        <v>193</v>
      </c>
      <c r="E205">
        <v>43</v>
      </c>
      <c r="F205">
        <v>34</v>
      </c>
      <c r="G205">
        <v>40</v>
      </c>
      <c r="H205">
        <v>14</v>
      </c>
      <c r="I205">
        <v>1</v>
      </c>
      <c r="J205">
        <v>1</v>
      </c>
      <c r="K205">
        <v>5</v>
      </c>
      <c r="L205">
        <v>29</v>
      </c>
      <c r="M205">
        <v>27</v>
      </c>
      <c r="N205">
        <v>19</v>
      </c>
      <c r="O205">
        <v>8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 s="15">
        <f>0</f>
        <v>0</v>
      </c>
      <c r="AG205" s="15">
        <f>0</f>
        <v>0</v>
      </c>
      <c r="AH205" s="15">
        <f>-0.004829+0.0001268*_3B[[#This Row],[Infield Range]]</f>
        <v>6.2339999999999965E-4</v>
      </c>
      <c r="AI205" s="15">
        <f>_3B[[#This Row],[ZRrate]]*1000</f>
        <v>0.62339999999999962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3B[[#This Row],[FRM/1000]]+_3B[[#This Row],[ZR/1000]]+_3B[[#This Row],[ARM/1000]]+_3B[[#This Row],[RTO/1000]]</f>
        <v>0.62339999999999962</v>
      </c>
    </row>
    <row r="206" spans="1:40" x14ac:dyDescent="0.25">
      <c r="A206" s="15" t="s">
        <v>7235</v>
      </c>
      <c r="B206">
        <v>70994</v>
      </c>
      <c r="C206">
        <v>55</v>
      </c>
      <c r="D206">
        <v>178</v>
      </c>
      <c r="E206">
        <v>43</v>
      </c>
      <c r="F206">
        <v>72</v>
      </c>
      <c r="G206">
        <v>60</v>
      </c>
      <c r="H206">
        <v>50</v>
      </c>
      <c r="I206">
        <v>0</v>
      </c>
      <c r="J206">
        <v>0</v>
      </c>
      <c r="K206">
        <v>0</v>
      </c>
      <c r="L206">
        <v>6</v>
      </c>
      <c r="M206">
        <v>10</v>
      </c>
      <c r="N206">
        <v>1</v>
      </c>
      <c r="O206">
        <v>0</v>
      </c>
      <c r="P206">
        <v>0</v>
      </c>
      <c r="Q206">
        <v>0</v>
      </c>
      <c r="R206">
        <v>11</v>
      </c>
      <c r="S206">
        <v>50</v>
      </c>
      <c r="T206">
        <v>14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0</v>
      </c>
      <c r="AD206">
        <v>0</v>
      </c>
      <c r="AE206">
        <v>0</v>
      </c>
      <c r="AF206" s="15">
        <f>0</f>
        <v>0</v>
      </c>
      <c r="AG206" s="15">
        <f>0</f>
        <v>0</v>
      </c>
      <c r="AH206" s="15">
        <f>-0.004829+0.0001268*_3B[[#This Row],[Infield Range]]</f>
        <v>6.2339999999999965E-4</v>
      </c>
      <c r="AI206" s="15">
        <f>_3B[[#This Row],[ZRrate]]*1000</f>
        <v>0.62339999999999962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3B[[#This Row],[FRM/1000]]+_3B[[#This Row],[ZR/1000]]+_3B[[#This Row],[ARM/1000]]+_3B[[#This Row],[RTO/1000]]</f>
        <v>0.62339999999999962</v>
      </c>
    </row>
    <row r="207" spans="1:40" x14ac:dyDescent="0.25">
      <c r="A207" s="15" t="s">
        <v>7615</v>
      </c>
      <c r="B207">
        <v>72117</v>
      </c>
      <c r="C207">
        <v>47</v>
      </c>
      <c r="D207">
        <v>193</v>
      </c>
      <c r="E207">
        <v>43</v>
      </c>
      <c r="F207">
        <v>56</v>
      </c>
      <c r="G207">
        <v>51</v>
      </c>
      <c r="H207">
        <v>28</v>
      </c>
      <c r="I207">
        <v>2</v>
      </c>
      <c r="J207">
        <v>2</v>
      </c>
      <c r="K207">
        <v>1</v>
      </c>
      <c r="L207">
        <v>6</v>
      </c>
      <c r="M207">
        <v>17</v>
      </c>
      <c r="N207">
        <v>30</v>
      </c>
      <c r="O207">
        <v>96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-0.004829+0.0001268*_3B[[#This Row],[Infield Range]]</f>
        <v>6.2339999999999965E-4</v>
      </c>
      <c r="AI207" s="15">
        <f>_3B[[#This Row],[ZRrate]]*1000</f>
        <v>0.62339999999999962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3B[[#This Row],[FRM/1000]]+_3B[[#This Row],[ZR/1000]]+_3B[[#This Row],[ARM/1000]]+_3B[[#This Row],[RTO/1000]]</f>
        <v>0.62339999999999962</v>
      </c>
    </row>
    <row r="208" spans="1:40" x14ac:dyDescent="0.25">
      <c r="A208" s="15" t="s">
        <v>8814</v>
      </c>
      <c r="B208">
        <v>72376</v>
      </c>
      <c r="C208">
        <v>44</v>
      </c>
      <c r="D208">
        <v>188</v>
      </c>
      <c r="E208">
        <v>43</v>
      </c>
      <c r="F208">
        <v>50</v>
      </c>
      <c r="G208">
        <v>52</v>
      </c>
      <c r="H208">
        <v>28</v>
      </c>
      <c r="I208">
        <v>2</v>
      </c>
      <c r="J208">
        <v>2</v>
      </c>
      <c r="K208">
        <v>2</v>
      </c>
      <c r="L208">
        <v>21</v>
      </c>
      <c r="M208">
        <v>15</v>
      </c>
      <c r="N208">
        <v>32</v>
      </c>
      <c r="O208">
        <v>9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-0.004829+0.0001268*_3B[[#This Row],[Infield Range]]</f>
        <v>6.2339999999999965E-4</v>
      </c>
      <c r="AI208" s="15">
        <f>_3B[[#This Row],[ZRrate]]*1000</f>
        <v>0.62339999999999962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3B[[#This Row],[FRM/1000]]+_3B[[#This Row],[ZR/1000]]+_3B[[#This Row],[ARM/1000]]+_3B[[#This Row],[RTO/1000]]</f>
        <v>0.62339999999999962</v>
      </c>
    </row>
    <row r="209" spans="1:40" x14ac:dyDescent="0.25">
      <c r="A209" s="15" t="s">
        <v>3432</v>
      </c>
      <c r="B209">
        <v>71946</v>
      </c>
      <c r="C209">
        <v>51</v>
      </c>
      <c r="D209">
        <v>183</v>
      </c>
      <c r="E209">
        <v>42</v>
      </c>
      <c r="F209">
        <v>48</v>
      </c>
      <c r="G209">
        <v>54</v>
      </c>
      <c r="H209">
        <v>36</v>
      </c>
      <c r="I209">
        <v>56</v>
      </c>
      <c r="J209">
        <v>48</v>
      </c>
      <c r="K209">
        <v>54</v>
      </c>
      <c r="L209">
        <v>35</v>
      </c>
      <c r="M209">
        <v>36</v>
      </c>
      <c r="N209">
        <v>50</v>
      </c>
      <c r="O209">
        <v>0</v>
      </c>
      <c r="P209">
        <v>45</v>
      </c>
      <c r="Q209">
        <v>18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 s="15">
        <f>0</f>
        <v>0</v>
      </c>
      <c r="AG209" s="15">
        <f>0</f>
        <v>0</v>
      </c>
      <c r="AH209" s="15">
        <f>-0.004829+0.0001268*_3B[[#This Row],[Infield Range]]</f>
        <v>4.9659999999999982E-4</v>
      </c>
      <c r="AI209" s="15">
        <f>_3B[[#This Row],[ZRrate]]*1000</f>
        <v>0.49659999999999982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3B[[#This Row],[FRM/1000]]+_3B[[#This Row],[ZR/1000]]+_3B[[#This Row],[ARM/1000]]+_3B[[#This Row],[RTO/1000]]</f>
        <v>0.49659999999999982</v>
      </c>
    </row>
    <row r="210" spans="1:40" x14ac:dyDescent="0.25">
      <c r="A210" s="15" t="s">
        <v>5090</v>
      </c>
      <c r="B210">
        <v>72083</v>
      </c>
      <c r="C210">
        <v>54</v>
      </c>
      <c r="D210">
        <v>188</v>
      </c>
      <c r="E210">
        <v>42</v>
      </c>
      <c r="F210">
        <v>59</v>
      </c>
      <c r="G210">
        <v>56</v>
      </c>
      <c r="H210">
        <v>47</v>
      </c>
      <c r="I210">
        <v>0</v>
      </c>
      <c r="J210">
        <v>0</v>
      </c>
      <c r="K210">
        <v>0</v>
      </c>
      <c r="L210">
        <v>58</v>
      </c>
      <c r="M210">
        <v>54</v>
      </c>
      <c r="N210">
        <v>50</v>
      </c>
      <c r="O210">
        <v>0</v>
      </c>
      <c r="P210">
        <v>0</v>
      </c>
      <c r="Q210">
        <v>14</v>
      </c>
      <c r="R210">
        <v>0</v>
      </c>
      <c r="S210">
        <v>41</v>
      </c>
      <c r="T210">
        <v>3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 s="15">
        <f>0</f>
        <v>0</v>
      </c>
      <c r="AG210" s="15">
        <f>0</f>
        <v>0</v>
      </c>
      <c r="AH210" s="15">
        <f>-0.004829+0.0001268*_3B[[#This Row],[Infield Range]]</f>
        <v>4.9659999999999982E-4</v>
      </c>
      <c r="AI210" s="15">
        <f>_3B[[#This Row],[ZRrate]]*1000</f>
        <v>0.49659999999999982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3B[[#This Row],[FRM/1000]]+_3B[[#This Row],[ZR/1000]]+_3B[[#This Row],[ARM/1000]]+_3B[[#This Row],[RTO/1000]]</f>
        <v>0.49659999999999982</v>
      </c>
    </row>
    <row r="211" spans="1:40" x14ac:dyDescent="0.25">
      <c r="A211" s="15" t="s">
        <v>5781</v>
      </c>
      <c r="B211">
        <v>71016</v>
      </c>
      <c r="C211">
        <v>58</v>
      </c>
      <c r="D211">
        <v>188</v>
      </c>
      <c r="E211">
        <v>42</v>
      </c>
      <c r="F211">
        <v>96</v>
      </c>
      <c r="G211">
        <v>58</v>
      </c>
      <c r="H211">
        <v>43</v>
      </c>
      <c r="I211">
        <v>0</v>
      </c>
      <c r="J211">
        <v>0</v>
      </c>
      <c r="K211">
        <v>0</v>
      </c>
      <c r="L211">
        <v>5</v>
      </c>
      <c r="M211">
        <v>7</v>
      </c>
      <c r="N211">
        <v>7</v>
      </c>
      <c r="O211">
        <v>0</v>
      </c>
      <c r="P211">
        <v>0</v>
      </c>
      <c r="Q211">
        <v>0</v>
      </c>
      <c r="R211">
        <v>0</v>
      </c>
      <c r="S211">
        <v>58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-0.004829+0.0001268*_3B[[#This Row],[Infield Range]]</f>
        <v>4.9659999999999982E-4</v>
      </c>
      <c r="AI211" s="15">
        <f>_3B[[#This Row],[ZRrate]]*1000</f>
        <v>0.49659999999999982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3B[[#This Row],[FRM/1000]]+_3B[[#This Row],[ZR/1000]]+_3B[[#This Row],[ARM/1000]]+_3B[[#This Row],[RTO/1000]]</f>
        <v>0.49659999999999982</v>
      </c>
    </row>
    <row r="212" spans="1:40" x14ac:dyDescent="0.25">
      <c r="A212" s="15" t="s">
        <v>3821</v>
      </c>
      <c r="B212">
        <v>72432</v>
      </c>
      <c r="C212">
        <v>59</v>
      </c>
      <c r="D212">
        <v>196</v>
      </c>
      <c r="E212">
        <v>41</v>
      </c>
      <c r="F212">
        <v>31</v>
      </c>
      <c r="G212">
        <v>57</v>
      </c>
      <c r="H212">
        <v>3</v>
      </c>
      <c r="I212">
        <v>4</v>
      </c>
      <c r="J212">
        <v>4</v>
      </c>
      <c r="K212">
        <v>1</v>
      </c>
      <c r="L212">
        <v>2</v>
      </c>
      <c r="M212">
        <v>20</v>
      </c>
      <c r="N212">
        <v>33</v>
      </c>
      <c r="O212">
        <v>8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 s="15">
        <f>0</f>
        <v>0</v>
      </c>
      <c r="AG212" s="15">
        <f>0</f>
        <v>0</v>
      </c>
      <c r="AH212" s="15">
        <f>-0.004829+0.0001268*_3B[[#This Row],[Infield Range]]</f>
        <v>3.6979999999999999E-4</v>
      </c>
      <c r="AI212" s="15">
        <f>_3B[[#This Row],[ZRrate]]*1000</f>
        <v>0.36980000000000002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3B[[#This Row],[FRM/1000]]+_3B[[#This Row],[ZR/1000]]+_3B[[#This Row],[ARM/1000]]+_3B[[#This Row],[RTO/1000]]</f>
        <v>0.36980000000000002</v>
      </c>
    </row>
    <row r="213" spans="1:40" x14ac:dyDescent="0.25">
      <c r="A213" s="15" t="s">
        <v>4924</v>
      </c>
      <c r="B213">
        <v>71288</v>
      </c>
      <c r="C213">
        <v>53</v>
      </c>
      <c r="D213">
        <v>178</v>
      </c>
      <c r="E213">
        <v>41</v>
      </c>
      <c r="F213">
        <v>65</v>
      </c>
      <c r="G213">
        <v>31</v>
      </c>
      <c r="H213">
        <v>65</v>
      </c>
      <c r="I213">
        <v>0</v>
      </c>
      <c r="J213">
        <v>0</v>
      </c>
      <c r="K213">
        <v>0</v>
      </c>
      <c r="L213">
        <v>9</v>
      </c>
      <c r="M213">
        <v>8</v>
      </c>
      <c r="N213">
        <v>10</v>
      </c>
      <c r="O213">
        <v>0</v>
      </c>
      <c r="P213">
        <v>0</v>
      </c>
      <c r="Q213">
        <v>0</v>
      </c>
      <c r="R213">
        <v>46</v>
      </c>
      <c r="S213">
        <v>0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1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-0.004829+0.0001268*_3B[[#This Row],[Infield Range]]</f>
        <v>3.6979999999999999E-4</v>
      </c>
      <c r="AI213" s="15">
        <f>_3B[[#This Row],[ZRrate]]*1000</f>
        <v>0.36980000000000002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3B[[#This Row],[FRM/1000]]+_3B[[#This Row],[ZR/1000]]+_3B[[#This Row],[ARM/1000]]+_3B[[#This Row],[RTO/1000]]</f>
        <v>0.36980000000000002</v>
      </c>
    </row>
    <row r="214" spans="1:40" x14ac:dyDescent="0.25">
      <c r="A214" s="15" t="s">
        <v>2921</v>
      </c>
      <c r="B214">
        <v>71932</v>
      </c>
      <c r="C214">
        <v>48</v>
      </c>
      <c r="D214">
        <v>185</v>
      </c>
      <c r="E214">
        <v>40</v>
      </c>
      <c r="F214">
        <v>41</v>
      </c>
      <c r="G214">
        <v>61</v>
      </c>
      <c r="H214">
        <v>22</v>
      </c>
      <c r="I214">
        <v>0</v>
      </c>
      <c r="J214">
        <v>0</v>
      </c>
      <c r="K214">
        <v>1</v>
      </c>
      <c r="L214">
        <v>49</v>
      </c>
      <c r="M214">
        <v>42</v>
      </c>
      <c r="N214">
        <v>58</v>
      </c>
      <c r="O214">
        <v>8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 s="15">
        <f>0</f>
        <v>0</v>
      </c>
      <c r="AG214" s="15">
        <f>0</f>
        <v>0</v>
      </c>
      <c r="AH214" s="15">
        <f>-0.004829+0.0001268*_3B[[#This Row],[Infield Range]]</f>
        <v>2.4300000000000016E-4</v>
      </c>
      <c r="AI214" s="15">
        <f>_3B[[#This Row],[ZRrate]]*1000</f>
        <v>0.24300000000000016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3B[[#This Row],[FRM/1000]]+_3B[[#This Row],[ZR/1000]]+_3B[[#This Row],[ARM/1000]]+_3B[[#This Row],[RTO/1000]]</f>
        <v>0.24300000000000016</v>
      </c>
    </row>
    <row r="215" spans="1:40" x14ac:dyDescent="0.25">
      <c r="A215" s="15" t="s">
        <v>9679</v>
      </c>
      <c r="B215">
        <v>73396</v>
      </c>
      <c r="C215">
        <v>59</v>
      </c>
      <c r="D215">
        <v>191</v>
      </c>
      <c r="E215">
        <v>39</v>
      </c>
      <c r="F215">
        <v>23</v>
      </c>
      <c r="G215">
        <v>70</v>
      </c>
      <c r="H215">
        <v>23</v>
      </c>
      <c r="I215">
        <v>3</v>
      </c>
      <c r="J215">
        <v>3</v>
      </c>
      <c r="K215">
        <v>4</v>
      </c>
      <c r="L215">
        <v>41</v>
      </c>
      <c r="M215">
        <v>50</v>
      </c>
      <c r="N215">
        <v>72</v>
      </c>
      <c r="O215">
        <v>79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-0.004829+0.0001268*_3B[[#This Row],[Infield Range]]</f>
        <v>1.1619999999999946E-4</v>
      </c>
      <c r="AI215" s="15">
        <f>_3B[[#This Row],[ZRrate]]*1000</f>
        <v>0.11619999999999947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3B[[#This Row],[FRM/1000]]+_3B[[#This Row],[ZR/1000]]+_3B[[#This Row],[ARM/1000]]+_3B[[#This Row],[RTO/1000]]</f>
        <v>0.11619999999999947</v>
      </c>
    </row>
    <row r="216" spans="1:40" x14ac:dyDescent="0.25">
      <c r="A216" s="15" t="s">
        <v>5050</v>
      </c>
      <c r="B216">
        <v>72022</v>
      </c>
      <c r="C216">
        <v>40</v>
      </c>
      <c r="D216">
        <v>185</v>
      </c>
      <c r="E216">
        <v>39</v>
      </c>
      <c r="F216">
        <v>45</v>
      </c>
      <c r="G216">
        <v>52</v>
      </c>
      <c r="H216">
        <v>33</v>
      </c>
      <c r="I216">
        <v>1</v>
      </c>
      <c r="J216">
        <v>1</v>
      </c>
      <c r="K216">
        <v>1</v>
      </c>
      <c r="L216">
        <v>36</v>
      </c>
      <c r="M216">
        <v>44</v>
      </c>
      <c r="N216">
        <v>51</v>
      </c>
      <c r="O216">
        <v>88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-0.004829+0.0001268*_3B[[#This Row],[Infield Range]]</f>
        <v>1.1619999999999946E-4</v>
      </c>
      <c r="AI216" s="15">
        <f>_3B[[#This Row],[ZRrate]]*1000</f>
        <v>0.11619999999999947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3B[[#This Row],[FRM/1000]]+_3B[[#This Row],[ZR/1000]]+_3B[[#This Row],[ARM/1000]]+_3B[[#This Row],[RTO/1000]]</f>
        <v>0.11619999999999947</v>
      </c>
    </row>
    <row r="217" spans="1:40" x14ac:dyDescent="0.25">
      <c r="A217" s="15" t="s">
        <v>9470</v>
      </c>
      <c r="B217">
        <v>73173</v>
      </c>
      <c r="C217">
        <v>47</v>
      </c>
      <c r="D217">
        <v>185</v>
      </c>
      <c r="E217">
        <v>39</v>
      </c>
      <c r="F217">
        <v>49</v>
      </c>
      <c r="G217">
        <v>56</v>
      </c>
      <c r="H217">
        <v>28</v>
      </c>
      <c r="I217">
        <v>3</v>
      </c>
      <c r="J217">
        <v>3</v>
      </c>
      <c r="K217">
        <v>1</v>
      </c>
      <c r="L217">
        <v>39</v>
      </c>
      <c r="M217">
        <v>42</v>
      </c>
      <c r="N217">
        <v>56</v>
      </c>
      <c r="O217">
        <v>9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 s="15">
        <f>0</f>
        <v>0</v>
      </c>
      <c r="AG217" s="15">
        <f>0</f>
        <v>0</v>
      </c>
      <c r="AH217" s="15">
        <f>-0.004829+0.0001268*_3B[[#This Row],[Infield Range]]</f>
        <v>1.1619999999999946E-4</v>
      </c>
      <c r="AI217" s="15">
        <f>_3B[[#This Row],[ZRrate]]*1000</f>
        <v>0.11619999999999947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3B[[#This Row],[FRM/1000]]+_3B[[#This Row],[ZR/1000]]+_3B[[#This Row],[ARM/1000]]+_3B[[#This Row],[RTO/1000]]</f>
        <v>0.11619999999999947</v>
      </c>
    </row>
    <row r="218" spans="1:40" x14ac:dyDescent="0.25">
      <c r="A218" s="15" t="s">
        <v>5733</v>
      </c>
      <c r="B218">
        <v>71955</v>
      </c>
      <c r="C218">
        <v>43</v>
      </c>
      <c r="D218">
        <v>191</v>
      </c>
      <c r="E218">
        <v>38</v>
      </c>
      <c r="F218">
        <v>30</v>
      </c>
      <c r="G218">
        <v>34</v>
      </c>
      <c r="H218">
        <v>12</v>
      </c>
      <c r="I218">
        <v>1</v>
      </c>
      <c r="J218">
        <v>1</v>
      </c>
      <c r="K218">
        <v>1</v>
      </c>
      <c r="L218">
        <v>25</v>
      </c>
      <c r="M218">
        <v>36</v>
      </c>
      <c r="N218">
        <v>27</v>
      </c>
      <c r="O218">
        <v>7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0</v>
      </c>
      <c r="AE218">
        <v>1</v>
      </c>
      <c r="AF218" s="15">
        <f>0</f>
        <v>0</v>
      </c>
      <c r="AG218" s="15">
        <f>0</f>
        <v>0</v>
      </c>
      <c r="AH218" s="15">
        <f>-0.004829+0.0001268*_3B[[#This Row],[Infield Range]]</f>
        <v>-1.0600000000000366E-5</v>
      </c>
      <c r="AI218" s="15">
        <f>_3B[[#This Row],[ZRrate]]*1000</f>
        <v>-1.0600000000000366E-2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3B[[#This Row],[FRM/1000]]+_3B[[#This Row],[ZR/1000]]+_3B[[#This Row],[ARM/1000]]+_3B[[#This Row],[RTO/1000]]</f>
        <v>-1.0600000000000366E-2</v>
      </c>
    </row>
    <row r="219" spans="1:40" x14ac:dyDescent="0.25">
      <c r="A219" s="15" t="s">
        <v>9840</v>
      </c>
      <c r="B219">
        <v>73292</v>
      </c>
      <c r="C219">
        <v>56</v>
      </c>
      <c r="D219">
        <v>188</v>
      </c>
      <c r="E219">
        <v>38</v>
      </c>
      <c r="F219">
        <v>54</v>
      </c>
      <c r="G219">
        <v>39</v>
      </c>
      <c r="H219">
        <v>40</v>
      </c>
      <c r="I219">
        <v>1</v>
      </c>
      <c r="J219">
        <v>1</v>
      </c>
      <c r="K219">
        <v>1</v>
      </c>
      <c r="L219">
        <v>25</v>
      </c>
      <c r="M219">
        <v>21</v>
      </c>
      <c r="N219">
        <v>23</v>
      </c>
      <c r="O219">
        <v>9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-0.004829+0.0001268*_3B[[#This Row],[Infield Range]]</f>
        <v>-1.0600000000000366E-5</v>
      </c>
      <c r="AI219" s="15">
        <f>_3B[[#This Row],[ZRrate]]*1000</f>
        <v>-1.0600000000000366E-2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3B[[#This Row],[FRM/1000]]+_3B[[#This Row],[ZR/1000]]+_3B[[#This Row],[ARM/1000]]+_3B[[#This Row],[RTO/1000]]</f>
        <v>-1.0600000000000366E-2</v>
      </c>
    </row>
    <row r="220" spans="1:40" x14ac:dyDescent="0.25">
      <c r="A220" s="15" t="s">
        <v>3556</v>
      </c>
      <c r="B220">
        <v>72357</v>
      </c>
      <c r="C220">
        <v>52</v>
      </c>
      <c r="D220">
        <v>178</v>
      </c>
      <c r="E220">
        <v>37</v>
      </c>
      <c r="F220">
        <v>46</v>
      </c>
      <c r="G220">
        <v>57</v>
      </c>
      <c r="H220">
        <v>39</v>
      </c>
      <c r="I220">
        <v>60</v>
      </c>
      <c r="J220">
        <v>58</v>
      </c>
      <c r="K220">
        <v>75</v>
      </c>
      <c r="L220">
        <v>45</v>
      </c>
      <c r="M220">
        <v>51</v>
      </c>
      <c r="N220">
        <v>55</v>
      </c>
      <c r="O220">
        <v>5</v>
      </c>
      <c r="P220">
        <v>61</v>
      </c>
      <c r="Q220">
        <v>0</v>
      </c>
      <c r="R220">
        <v>0</v>
      </c>
      <c r="S220">
        <v>0</v>
      </c>
      <c r="T220">
        <v>0</v>
      </c>
      <c r="U220">
        <v>7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-0.004829+0.0001268*_3B[[#This Row],[Infield Range]]</f>
        <v>-1.374000000000002E-4</v>
      </c>
      <c r="AI220" s="15">
        <f>_3B[[#This Row],[ZRrate]]*1000</f>
        <v>-0.13740000000000019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3B[[#This Row],[FRM/1000]]+_3B[[#This Row],[ZR/1000]]+_3B[[#This Row],[ARM/1000]]+_3B[[#This Row],[RTO/1000]]</f>
        <v>-0.13740000000000019</v>
      </c>
    </row>
    <row r="221" spans="1:40" x14ac:dyDescent="0.25">
      <c r="A221" s="15" t="s">
        <v>5245</v>
      </c>
      <c r="B221">
        <v>71992</v>
      </c>
      <c r="C221">
        <v>40</v>
      </c>
      <c r="D221">
        <v>196</v>
      </c>
      <c r="E221">
        <v>37</v>
      </c>
      <c r="F221">
        <v>26</v>
      </c>
      <c r="G221">
        <v>47</v>
      </c>
      <c r="H221">
        <v>9</v>
      </c>
      <c r="I221">
        <v>1</v>
      </c>
      <c r="J221">
        <v>1</v>
      </c>
      <c r="K221">
        <v>1</v>
      </c>
      <c r="L221">
        <v>17</v>
      </c>
      <c r="M221">
        <v>19</v>
      </c>
      <c r="N221">
        <v>12</v>
      </c>
      <c r="O221">
        <v>75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 s="15">
        <f>0</f>
        <v>0</v>
      </c>
      <c r="AG221" s="15">
        <f>0</f>
        <v>0</v>
      </c>
      <c r="AH221" s="15">
        <f>-0.004829+0.0001268*_3B[[#This Row],[Infield Range]]</f>
        <v>-1.374000000000002E-4</v>
      </c>
      <c r="AI221" s="15">
        <f>_3B[[#This Row],[ZRrate]]*1000</f>
        <v>-0.13740000000000019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3B[[#This Row],[FRM/1000]]+_3B[[#This Row],[ZR/1000]]+_3B[[#This Row],[ARM/1000]]+_3B[[#This Row],[RTO/1000]]</f>
        <v>-0.13740000000000019</v>
      </c>
    </row>
    <row r="222" spans="1:40" x14ac:dyDescent="0.25">
      <c r="A222" s="15" t="s">
        <v>9888</v>
      </c>
      <c r="B222">
        <v>72458</v>
      </c>
      <c r="C222">
        <v>59</v>
      </c>
      <c r="D222">
        <v>183</v>
      </c>
      <c r="E222">
        <v>37</v>
      </c>
      <c r="F222">
        <v>24</v>
      </c>
      <c r="G222">
        <v>52</v>
      </c>
      <c r="H222">
        <v>15</v>
      </c>
      <c r="I222">
        <v>2</v>
      </c>
      <c r="J222">
        <v>2</v>
      </c>
      <c r="K222">
        <v>1</v>
      </c>
      <c r="L222">
        <v>76</v>
      </c>
      <c r="M222">
        <v>63</v>
      </c>
      <c r="N222">
        <v>6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53</v>
      </c>
      <c r="V222">
        <v>63</v>
      </c>
      <c r="W222">
        <v>46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 s="15">
        <f>0</f>
        <v>0</v>
      </c>
      <c r="AG222" s="15">
        <f>0</f>
        <v>0</v>
      </c>
      <c r="AH222" s="15">
        <f>-0.004829+0.0001268*_3B[[#This Row],[Infield Range]]</f>
        <v>-1.374000000000002E-4</v>
      </c>
      <c r="AI222" s="15">
        <f>_3B[[#This Row],[ZRrate]]*1000</f>
        <v>-0.13740000000000019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3B[[#This Row],[FRM/1000]]+_3B[[#This Row],[ZR/1000]]+_3B[[#This Row],[ARM/1000]]+_3B[[#This Row],[RTO/1000]]</f>
        <v>-0.13740000000000019</v>
      </c>
    </row>
    <row r="223" spans="1:40" x14ac:dyDescent="0.25">
      <c r="A223" s="15" t="s">
        <v>3295</v>
      </c>
      <c r="B223">
        <v>72349</v>
      </c>
      <c r="C223">
        <v>41</v>
      </c>
      <c r="D223">
        <v>183</v>
      </c>
      <c r="E223">
        <v>36</v>
      </c>
      <c r="F223">
        <v>16</v>
      </c>
      <c r="G223">
        <v>60</v>
      </c>
      <c r="H223">
        <v>8</v>
      </c>
      <c r="I223">
        <v>3</v>
      </c>
      <c r="J223">
        <v>3</v>
      </c>
      <c r="K223">
        <v>4</v>
      </c>
      <c r="L223">
        <v>16</v>
      </c>
      <c r="M223">
        <v>27</v>
      </c>
      <c r="N223">
        <v>24</v>
      </c>
      <c r="O223">
        <v>68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0</v>
      </c>
      <c r="AF223" s="15">
        <f>0</f>
        <v>0</v>
      </c>
      <c r="AG223" s="15">
        <f>0</f>
        <v>0</v>
      </c>
      <c r="AH223" s="15">
        <f>-0.004829+0.0001268*_3B[[#This Row],[Infield Range]]</f>
        <v>-2.6420000000000003E-4</v>
      </c>
      <c r="AI223" s="15">
        <f>_3B[[#This Row],[ZRrate]]*1000</f>
        <v>-0.26420000000000005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3B[[#This Row],[FRM/1000]]+_3B[[#This Row],[ZR/1000]]+_3B[[#This Row],[ARM/1000]]+_3B[[#This Row],[RTO/1000]]</f>
        <v>-0.26420000000000005</v>
      </c>
    </row>
    <row r="224" spans="1:40" x14ac:dyDescent="0.25">
      <c r="A224" s="15" t="s">
        <v>3803</v>
      </c>
      <c r="B224">
        <v>71958</v>
      </c>
      <c r="C224">
        <v>55</v>
      </c>
      <c r="D224">
        <v>185</v>
      </c>
      <c r="E224">
        <v>36</v>
      </c>
      <c r="F224">
        <v>47</v>
      </c>
      <c r="G224">
        <v>41</v>
      </c>
      <c r="H224">
        <v>34</v>
      </c>
      <c r="I224">
        <v>3</v>
      </c>
      <c r="J224">
        <v>3</v>
      </c>
      <c r="K224">
        <v>4</v>
      </c>
      <c r="L224">
        <v>70</v>
      </c>
      <c r="M224">
        <v>72</v>
      </c>
      <c r="N224">
        <v>59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57</v>
      </c>
      <c r="V224">
        <v>26</v>
      </c>
      <c r="W224">
        <v>72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-0.004829+0.0001268*_3B[[#This Row],[Infield Range]]</f>
        <v>-2.6420000000000003E-4</v>
      </c>
      <c r="AI224" s="15">
        <f>_3B[[#This Row],[ZRrate]]*1000</f>
        <v>-0.26420000000000005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3B[[#This Row],[FRM/1000]]+_3B[[#This Row],[ZR/1000]]+_3B[[#This Row],[ARM/1000]]+_3B[[#This Row],[RTO/1000]]</f>
        <v>-0.26420000000000005</v>
      </c>
    </row>
    <row r="225" spans="1:40" x14ac:dyDescent="0.25">
      <c r="A225" s="15" t="s">
        <v>4171</v>
      </c>
      <c r="B225">
        <v>72011</v>
      </c>
      <c r="C225">
        <v>55</v>
      </c>
      <c r="D225">
        <v>185</v>
      </c>
      <c r="E225">
        <v>36</v>
      </c>
      <c r="F225">
        <v>47</v>
      </c>
      <c r="G225">
        <v>70</v>
      </c>
      <c r="H225">
        <v>26</v>
      </c>
      <c r="I225">
        <v>74</v>
      </c>
      <c r="J225">
        <v>83</v>
      </c>
      <c r="K225">
        <v>70</v>
      </c>
      <c r="L225">
        <v>31</v>
      </c>
      <c r="M225">
        <v>37</v>
      </c>
      <c r="N225">
        <v>71</v>
      </c>
      <c r="O225">
        <v>0</v>
      </c>
      <c r="P225">
        <v>77</v>
      </c>
      <c r="Q225">
        <v>0</v>
      </c>
      <c r="R225">
        <v>0</v>
      </c>
      <c r="S225">
        <v>0</v>
      </c>
      <c r="T225">
        <v>0</v>
      </c>
      <c r="U225">
        <v>5</v>
      </c>
      <c r="V225">
        <v>0</v>
      </c>
      <c r="W225">
        <v>0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-0.004829+0.0001268*_3B[[#This Row],[Infield Range]]</f>
        <v>-2.6420000000000003E-4</v>
      </c>
      <c r="AI225" s="15">
        <f>_3B[[#This Row],[ZRrate]]*1000</f>
        <v>-0.26420000000000005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3B[[#This Row],[FRM/1000]]+_3B[[#This Row],[ZR/1000]]+_3B[[#This Row],[ARM/1000]]+_3B[[#This Row],[RTO/1000]]</f>
        <v>-0.26420000000000005</v>
      </c>
    </row>
    <row r="226" spans="1:40" x14ac:dyDescent="0.25">
      <c r="A226" s="15" t="s">
        <v>9674</v>
      </c>
      <c r="B226">
        <v>72377</v>
      </c>
      <c r="C226">
        <v>42</v>
      </c>
      <c r="D226">
        <v>188</v>
      </c>
      <c r="E226">
        <v>36</v>
      </c>
      <c r="F226">
        <v>31</v>
      </c>
      <c r="G226">
        <v>80</v>
      </c>
      <c r="H226">
        <v>22</v>
      </c>
      <c r="I226">
        <v>2</v>
      </c>
      <c r="J226">
        <v>2</v>
      </c>
      <c r="K226">
        <v>2</v>
      </c>
      <c r="L226">
        <v>14</v>
      </c>
      <c r="M226">
        <v>23</v>
      </c>
      <c r="N226">
        <v>35</v>
      </c>
      <c r="O226">
        <v>8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 s="15">
        <f>0</f>
        <v>0</v>
      </c>
      <c r="AG226" s="15">
        <f>0</f>
        <v>0</v>
      </c>
      <c r="AH226" s="15">
        <f>-0.004829+0.0001268*_3B[[#This Row],[Infield Range]]</f>
        <v>-2.6420000000000003E-4</v>
      </c>
      <c r="AI226" s="15">
        <f>_3B[[#This Row],[ZRrate]]*1000</f>
        <v>-0.26420000000000005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3B[[#This Row],[FRM/1000]]+_3B[[#This Row],[ZR/1000]]+_3B[[#This Row],[ARM/1000]]+_3B[[#This Row],[RTO/1000]]</f>
        <v>-0.26420000000000005</v>
      </c>
    </row>
    <row r="227" spans="1:40" x14ac:dyDescent="0.25">
      <c r="A227" s="15" t="s">
        <v>6196</v>
      </c>
      <c r="B227">
        <v>72578</v>
      </c>
      <c r="C227">
        <v>51</v>
      </c>
      <c r="D227">
        <v>188</v>
      </c>
      <c r="E227">
        <v>36</v>
      </c>
      <c r="F227">
        <v>38</v>
      </c>
      <c r="G227">
        <v>53</v>
      </c>
      <c r="H227">
        <v>23</v>
      </c>
      <c r="I227">
        <v>2</v>
      </c>
      <c r="J227">
        <v>2</v>
      </c>
      <c r="K227">
        <v>1</v>
      </c>
      <c r="L227">
        <v>44</v>
      </c>
      <c r="M227">
        <v>50</v>
      </c>
      <c r="N227">
        <v>56</v>
      </c>
      <c r="O227">
        <v>83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-0.004829+0.0001268*_3B[[#This Row],[Infield Range]]</f>
        <v>-2.6420000000000003E-4</v>
      </c>
      <c r="AI227" s="15">
        <f>_3B[[#This Row],[ZRrate]]*1000</f>
        <v>-0.26420000000000005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3B[[#This Row],[FRM/1000]]+_3B[[#This Row],[ZR/1000]]+_3B[[#This Row],[ARM/1000]]+_3B[[#This Row],[RTO/1000]]</f>
        <v>-0.26420000000000005</v>
      </c>
    </row>
    <row r="228" spans="1:40" x14ac:dyDescent="0.25">
      <c r="A228" s="15" t="s">
        <v>7099</v>
      </c>
      <c r="B228">
        <v>72698</v>
      </c>
      <c r="C228">
        <v>57</v>
      </c>
      <c r="D228">
        <v>191</v>
      </c>
      <c r="E228">
        <v>36</v>
      </c>
      <c r="F228">
        <v>50</v>
      </c>
      <c r="G228">
        <v>61</v>
      </c>
      <c r="H228">
        <v>42</v>
      </c>
      <c r="I228">
        <v>1</v>
      </c>
      <c r="J228">
        <v>1</v>
      </c>
      <c r="K228">
        <v>1</v>
      </c>
      <c r="L228">
        <v>32</v>
      </c>
      <c r="M228">
        <v>36</v>
      </c>
      <c r="N228">
        <v>46</v>
      </c>
      <c r="O228">
        <v>0</v>
      </c>
      <c r="P228">
        <v>0</v>
      </c>
      <c r="Q228">
        <v>75</v>
      </c>
      <c r="R228">
        <v>4</v>
      </c>
      <c r="S228">
        <v>1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1</v>
      </c>
      <c r="AF228" s="15">
        <f>0</f>
        <v>0</v>
      </c>
      <c r="AG228" s="15">
        <f>0</f>
        <v>0</v>
      </c>
      <c r="AH228" s="15">
        <f>-0.004829+0.0001268*_3B[[#This Row],[Infield Range]]</f>
        <v>-2.6420000000000003E-4</v>
      </c>
      <c r="AI228" s="15">
        <f>_3B[[#This Row],[ZRrate]]*1000</f>
        <v>-0.26420000000000005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3B[[#This Row],[FRM/1000]]+_3B[[#This Row],[ZR/1000]]+_3B[[#This Row],[ARM/1000]]+_3B[[#This Row],[RTO/1000]]</f>
        <v>-0.26420000000000005</v>
      </c>
    </row>
    <row r="229" spans="1:40" x14ac:dyDescent="0.25">
      <c r="A229" s="15" t="s">
        <v>9427</v>
      </c>
      <c r="B229">
        <v>73171</v>
      </c>
      <c r="C229">
        <v>48</v>
      </c>
      <c r="D229">
        <v>191</v>
      </c>
      <c r="E229">
        <v>36</v>
      </c>
      <c r="F229">
        <v>56</v>
      </c>
      <c r="G229">
        <v>45</v>
      </c>
      <c r="H229">
        <v>21</v>
      </c>
      <c r="I229">
        <v>1</v>
      </c>
      <c r="J229">
        <v>1</v>
      </c>
      <c r="K229">
        <v>1</v>
      </c>
      <c r="L229">
        <v>43</v>
      </c>
      <c r="M229">
        <v>42</v>
      </c>
      <c r="N229">
        <v>50</v>
      </c>
      <c r="O229">
        <v>9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 s="15">
        <f>0</f>
        <v>0</v>
      </c>
      <c r="AG229" s="15">
        <f>0</f>
        <v>0</v>
      </c>
      <c r="AH229" s="15">
        <f>-0.004829+0.0001268*_3B[[#This Row],[Infield Range]]</f>
        <v>-2.6420000000000003E-4</v>
      </c>
      <c r="AI229" s="15">
        <f>_3B[[#This Row],[ZRrate]]*1000</f>
        <v>-0.26420000000000005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3B[[#This Row],[FRM/1000]]+_3B[[#This Row],[ZR/1000]]+_3B[[#This Row],[ARM/1000]]+_3B[[#This Row],[RTO/1000]]</f>
        <v>-0.26420000000000005</v>
      </c>
    </row>
    <row r="230" spans="1:40" x14ac:dyDescent="0.25">
      <c r="A230" s="15" t="s">
        <v>9602</v>
      </c>
      <c r="B230">
        <v>73281</v>
      </c>
      <c r="C230">
        <v>51</v>
      </c>
      <c r="D230">
        <v>196</v>
      </c>
      <c r="E230">
        <v>35</v>
      </c>
      <c r="F230">
        <v>33</v>
      </c>
      <c r="G230">
        <v>45</v>
      </c>
      <c r="H230">
        <v>21</v>
      </c>
      <c r="I230">
        <v>1</v>
      </c>
      <c r="J230">
        <v>1</v>
      </c>
      <c r="K230">
        <v>1</v>
      </c>
      <c r="L230">
        <v>30</v>
      </c>
      <c r="M230">
        <v>25</v>
      </c>
      <c r="N230">
        <v>32</v>
      </c>
      <c r="O230">
        <v>7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-0.004829+0.0001268*_3B[[#This Row],[Infield Range]]</f>
        <v>-3.9099999999999985E-4</v>
      </c>
      <c r="AI230" s="15">
        <f>_3B[[#This Row],[ZRrate]]*1000</f>
        <v>-0.39099999999999985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3B[[#This Row],[FRM/1000]]+_3B[[#This Row],[ZR/1000]]+_3B[[#This Row],[ARM/1000]]+_3B[[#This Row],[RTO/1000]]</f>
        <v>-0.39099999999999985</v>
      </c>
    </row>
    <row r="231" spans="1:40" x14ac:dyDescent="0.25">
      <c r="A231" s="15" t="s">
        <v>7162</v>
      </c>
      <c r="B231">
        <v>72147</v>
      </c>
      <c r="C231">
        <v>48</v>
      </c>
      <c r="D231">
        <v>193</v>
      </c>
      <c r="E231">
        <v>35</v>
      </c>
      <c r="F231">
        <v>46</v>
      </c>
      <c r="G231">
        <v>41</v>
      </c>
      <c r="H231">
        <v>14</v>
      </c>
      <c r="I231">
        <v>1</v>
      </c>
      <c r="J231">
        <v>1</v>
      </c>
      <c r="K231">
        <v>3</v>
      </c>
      <c r="L231">
        <v>64</v>
      </c>
      <c r="M231">
        <v>20</v>
      </c>
      <c r="N231">
        <v>62</v>
      </c>
      <c r="O231">
        <v>84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-0.004829+0.0001268*_3B[[#This Row],[Infield Range]]</f>
        <v>-3.9099999999999985E-4</v>
      </c>
      <c r="AI231" s="15">
        <f>_3B[[#This Row],[ZRrate]]*1000</f>
        <v>-0.39099999999999985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3B[[#This Row],[FRM/1000]]+_3B[[#This Row],[ZR/1000]]+_3B[[#This Row],[ARM/1000]]+_3B[[#This Row],[RTO/1000]]</f>
        <v>-0.39099999999999985</v>
      </c>
    </row>
    <row r="232" spans="1:40" x14ac:dyDescent="0.25">
      <c r="A232" s="15" t="s">
        <v>9912</v>
      </c>
      <c r="B232">
        <v>73282</v>
      </c>
      <c r="C232">
        <v>48</v>
      </c>
      <c r="D232">
        <v>196</v>
      </c>
      <c r="E232">
        <v>35</v>
      </c>
      <c r="F232">
        <v>32</v>
      </c>
      <c r="G232">
        <v>52</v>
      </c>
      <c r="H232">
        <v>14</v>
      </c>
      <c r="I232">
        <v>1</v>
      </c>
      <c r="J232">
        <v>1</v>
      </c>
      <c r="K232">
        <v>1</v>
      </c>
      <c r="L232">
        <v>29</v>
      </c>
      <c r="M232">
        <v>29</v>
      </c>
      <c r="N232">
        <v>28</v>
      </c>
      <c r="O232">
        <v>7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 s="15">
        <f>0</f>
        <v>0</v>
      </c>
      <c r="AG232" s="15">
        <f>0</f>
        <v>0</v>
      </c>
      <c r="AH232" s="15">
        <f>-0.004829+0.0001268*_3B[[#This Row],[Infield Range]]</f>
        <v>-3.9099999999999985E-4</v>
      </c>
      <c r="AI232" s="15">
        <f>_3B[[#This Row],[ZRrate]]*1000</f>
        <v>-0.39099999999999985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3B[[#This Row],[FRM/1000]]+_3B[[#This Row],[ZR/1000]]+_3B[[#This Row],[ARM/1000]]+_3B[[#This Row],[RTO/1000]]</f>
        <v>-0.39099999999999985</v>
      </c>
    </row>
    <row r="233" spans="1:40" x14ac:dyDescent="0.25">
      <c r="A233" s="15" t="s">
        <v>9924</v>
      </c>
      <c r="B233">
        <v>73435</v>
      </c>
      <c r="C233">
        <v>46</v>
      </c>
      <c r="D233">
        <v>185</v>
      </c>
      <c r="E233">
        <v>35</v>
      </c>
      <c r="F233">
        <v>45</v>
      </c>
      <c r="G233">
        <v>37</v>
      </c>
      <c r="H233">
        <v>28</v>
      </c>
      <c r="I233">
        <v>1</v>
      </c>
      <c r="J233">
        <v>1</v>
      </c>
      <c r="K233">
        <v>1</v>
      </c>
      <c r="L233">
        <v>3</v>
      </c>
      <c r="M233">
        <v>3</v>
      </c>
      <c r="N233">
        <v>3</v>
      </c>
      <c r="O233">
        <v>84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-0.004829+0.0001268*_3B[[#This Row],[Infield Range]]</f>
        <v>-3.9099999999999985E-4</v>
      </c>
      <c r="AI233" s="15">
        <f>_3B[[#This Row],[ZRrate]]*1000</f>
        <v>-0.39099999999999985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3B[[#This Row],[FRM/1000]]+_3B[[#This Row],[ZR/1000]]+_3B[[#This Row],[ARM/1000]]+_3B[[#This Row],[RTO/1000]]</f>
        <v>-0.39099999999999985</v>
      </c>
    </row>
    <row r="234" spans="1:40" x14ac:dyDescent="0.25">
      <c r="A234" s="15" t="s">
        <v>4946</v>
      </c>
      <c r="B234">
        <v>71924</v>
      </c>
      <c r="C234">
        <v>52</v>
      </c>
      <c r="D234">
        <v>198</v>
      </c>
      <c r="E234">
        <v>34</v>
      </c>
      <c r="F234">
        <v>36</v>
      </c>
      <c r="G234">
        <v>58</v>
      </c>
      <c r="H234">
        <v>28</v>
      </c>
      <c r="I234">
        <v>1</v>
      </c>
      <c r="J234">
        <v>1</v>
      </c>
      <c r="K234">
        <v>1</v>
      </c>
      <c r="L234">
        <v>3</v>
      </c>
      <c r="M234">
        <v>3</v>
      </c>
      <c r="N234">
        <v>3</v>
      </c>
      <c r="O234">
        <v>8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 s="15">
        <f>0</f>
        <v>0</v>
      </c>
      <c r="AG234" s="15">
        <f>0</f>
        <v>0</v>
      </c>
      <c r="AH234" s="15">
        <f>-0.004829+0.0001268*_3B[[#This Row],[Infield Range]]</f>
        <v>-5.1780000000000055E-4</v>
      </c>
      <c r="AI234" s="15">
        <f>_3B[[#This Row],[ZRrate]]*1000</f>
        <v>-0.51780000000000059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3B[[#This Row],[FRM/1000]]+_3B[[#This Row],[ZR/1000]]+_3B[[#This Row],[ARM/1000]]+_3B[[#This Row],[RTO/1000]]</f>
        <v>-0.51780000000000059</v>
      </c>
    </row>
    <row r="235" spans="1:40" x14ac:dyDescent="0.25">
      <c r="A235" s="15" t="s">
        <v>8019</v>
      </c>
      <c r="B235">
        <v>72664</v>
      </c>
      <c r="C235">
        <v>57</v>
      </c>
      <c r="D235">
        <v>180</v>
      </c>
      <c r="E235">
        <v>34</v>
      </c>
      <c r="F235">
        <v>33</v>
      </c>
      <c r="G235">
        <v>67</v>
      </c>
      <c r="H235">
        <v>6</v>
      </c>
      <c r="I235">
        <v>56</v>
      </c>
      <c r="J235">
        <v>55</v>
      </c>
      <c r="K235">
        <v>63</v>
      </c>
      <c r="L235">
        <v>10</v>
      </c>
      <c r="M235">
        <v>23</v>
      </c>
      <c r="N235">
        <v>44</v>
      </c>
      <c r="O235">
        <v>0</v>
      </c>
      <c r="P235">
        <v>52</v>
      </c>
      <c r="Q235">
        <v>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 s="15">
        <f>0</f>
        <v>0</v>
      </c>
      <c r="AG235" s="15">
        <f>0</f>
        <v>0</v>
      </c>
      <c r="AH235" s="15">
        <f>-0.004829+0.0001268*_3B[[#This Row],[Infield Range]]</f>
        <v>-5.1780000000000055E-4</v>
      </c>
      <c r="AI235" s="15">
        <f>_3B[[#This Row],[ZRrate]]*1000</f>
        <v>-0.51780000000000059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3B[[#This Row],[FRM/1000]]+_3B[[#This Row],[ZR/1000]]+_3B[[#This Row],[ARM/1000]]+_3B[[#This Row],[RTO/1000]]</f>
        <v>-0.51780000000000059</v>
      </c>
    </row>
    <row r="236" spans="1:40" x14ac:dyDescent="0.25">
      <c r="A236" s="15" t="s">
        <v>3210</v>
      </c>
      <c r="B236">
        <v>71941</v>
      </c>
      <c r="C236">
        <v>59</v>
      </c>
      <c r="D236">
        <v>183</v>
      </c>
      <c r="E236">
        <v>33</v>
      </c>
      <c r="F236">
        <v>36</v>
      </c>
      <c r="G236">
        <v>44</v>
      </c>
      <c r="H236">
        <v>30</v>
      </c>
      <c r="I236">
        <v>1</v>
      </c>
      <c r="J236">
        <v>1</v>
      </c>
      <c r="K236">
        <v>5</v>
      </c>
      <c r="L236">
        <v>40</v>
      </c>
      <c r="M236">
        <v>46</v>
      </c>
      <c r="N236">
        <v>54</v>
      </c>
      <c r="O236">
        <v>0</v>
      </c>
      <c r="P236">
        <v>0</v>
      </c>
      <c r="Q236">
        <v>54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-0.004829+0.0001268*_3B[[#This Row],[Infield Range]]</f>
        <v>-6.4460000000000038E-4</v>
      </c>
      <c r="AI236" s="15">
        <f>_3B[[#This Row],[ZRrate]]*1000</f>
        <v>-0.64460000000000039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3B[[#This Row],[FRM/1000]]+_3B[[#This Row],[ZR/1000]]+_3B[[#This Row],[ARM/1000]]+_3B[[#This Row],[RTO/1000]]</f>
        <v>-0.64460000000000039</v>
      </c>
    </row>
    <row r="237" spans="1:40" x14ac:dyDescent="0.25">
      <c r="A237" s="15" t="s">
        <v>9585</v>
      </c>
      <c r="B237">
        <v>73352</v>
      </c>
      <c r="C237">
        <v>48</v>
      </c>
      <c r="D237">
        <v>196</v>
      </c>
      <c r="E237">
        <v>33</v>
      </c>
      <c r="F237">
        <v>28</v>
      </c>
      <c r="G237">
        <v>37</v>
      </c>
      <c r="H237">
        <v>29</v>
      </c>
      <c r="I237">
        <v>3</v>
      </c>
      <c r="J237">
        <v>3</v>
      </c>
      <c r="K237">
        <v>2</v>
      </c>
      <c r="L237">
        <v>20</v>
      </c>
      <c r="M237">
        <v>50</v>
      </c>
      <c r="N237">
        <v>40</v>
      </c>
      <c r="O237">
        <v>73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-0.004829+0.0001268*_3B[[#This Row],[Infield Range]]</f>
        <v>-6.4460000000000038E-4</v>
      </c>
      <c r="AI237" s="15">
        <f>_3B[[#This Row],[ZRrate]]*1000</f>
        <v>-0.64460000000000039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3B[[#This Row],[FRM/1000]]+_3B[[#This Row],[ZR/1000]]+_3B[[#This Row],[ARM/1000]]+_3B[[#This Row],[RTO/1000]]</f>
        <v>-0.64460000000000039</v>
      </c>
    </row>
    <row r="238" spans="1:40" x14ac:dyDescent="0.25">
      <c r="A238" s="15" t="s">
        <v>9656</v>
      </c>
      <c r="B238">
        <v>73434</v>
      </c>
      <c r="C238">
        <v>45</v>
      </c>
      <c r="D238">
        <v>191</v>
      </c>
      <c r="E238">
        <v>33</v>
      </c>
      <c r="F238">
        <v>48</v>
      </c>
      <c r="G238">
        <v>51</v>
      </c>
      <c r="H238">
        <v>33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3</v>
      </c>
      <c r="O238">
        <v>86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-0.004829+0.0001268*_3B[[#This Row],[Infield Range]]</f>
        <v>-6.4460000000000038E-4</v>
      </c>
      <c r="AI238" s="15">
        <f>_3B[[#This Row],[ZRrate]]*1000</f>
        <v>-0.64460000000000039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3B[[#This Row],[FRM/1000]]+_3B[[#This Row],[ZR/1000]]+_3B[[#This Row],[ARM/1000]]+_3B[[#This Row],[RTO/1000]]</f>
        <v>-0.64460000000000039</v>
      </c>
    </row>
    <row r="239" spans="1:40" x14ac:dyDescent="0.25">
      <c r="A239" s="15" t="s">
        <v>6506</v>
      </c>
      <c r="B239">
        <v>72206</v>
      </c>
      <c r="C239">
        <v>56</v>
      </c>
      <c r="D239">
        <v>193</v>
      </c>
      <c r="E239">
        <v>33</v>
      </c>
      <c r="F239">
        <v>35</v>
      </c>
      <c r="G239">
        <v>58</v>
      </c>
      <c r="H239">
        <v>16</v>
      </c>
      <c r="I239">
        <v>64</v>
      </c>
      <c r="J239">
        <v>68</v>
      </c>
      <c r="K239">
        <v>56</v>
      </c>
      <c r="L239">
        <v>36</v>
      </c>
      <c r="M239">
        <v>40</v>
      </c>
      <c r="N239">
        <v>56</v>
      </c>
      <c r="O239">
        <v>0</v>
      </c>
      <c r="P239">
        <v>6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-0.004829+0.0001268*_3B[[#This Row],[Infield Range]]</f>
        <v>-6.4460000000000038E-4</v>
      </c>
      <c r="AI239" s="15">
        <f>_3B[[#This Row],[ZRrate]]*1000</f>
        <v>-0.64460000000000039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3B[[#This Row],[FRM/1000]]+_3B[[#This Row],[ZR/1000]]+_3B[[#This Row],[ARM/1000]]+_3B[[#This Row],[RTO/1000]]</f>
        <v>-0.64460000000000039</v>
      </c>
    </row>
    <row r="240" spans="1:40" x14ac:dyDescent="0.25">
      <c r="A240" s="15" t="s">
        <v>9366</v>
      </c>
      <c r="B240">
        <v>73145</v>
      </c>
      <c r="C240">
        <v>45</v>
      </c>
      <c r="D240">
        <v>191</v>
      </c>
      <c r="E240">
        <v>33</v>
      </c>
      <c r="F240">
        <v>43</v>
      </c>
      <c r="G240">
        <v>52</v>
      </c>
      <c r="H240">
        <v>26</v>
      </c>
      <c r="I240">
        <v>44</v>
      </c>
      <c r="J240">
        <v>42</v>
      </c>
      <c r="K240">
        <v>48</v>
      </c>
      <c r="L240">
        <v>51</v>
      </c>
      <c r="M240">
        <v>50</v>
      </c>
      <c r="N240">
        <v>62</v>
      </c>
      <c r="O240">
        <v>0</v>
      </c>
      <c r="P240">
        <v>34</v>
      </c>
      <c r="Q240">
        <v>2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15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-0.004829+0.0001268*_3B[[#This Row],[Infield Range]]</f>
        <v>-6.4460000000000038E-4</v>
      </c>
      <c r="AI240" s="15">
        <f>_3B[[#This Row],[ZRrate]]*1000</f>
        <v>-0.64460000000000039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3B[[#This Row],[FRM/1000]]+_3B[[#This Row],[ZR/1000]]+_3B[[#This Row],[ARM/1000]]+_3B[[#This Row],[RTO/1000]]</f>
        <v>-0.64460000000000039</v>
      </c>
    </row>
    <row r="241" spans="1:40" x14ac:dyDescent="0.25">
      <c r="A241" s="15" t="s">
        <v>9905</v>
      </c>
      <c r="B241">
        <v>73296</v>
      </c>
      <c r="C241">
        <v>50</v>
      </c>
      <c r="D241">
        <v>188</v>
      </c>
      <c r="E241">
        <v>33</v>
      </c>
      <c r="F241">
        <v>21</v>
      </c>
      <c r="G241">
        <v>57</v>
      </c>
      <c r="H241">
        <v>18</v>
      </c>
      <c r="I241">
        <v>1</v>
      </c>
      <c r="J241">
        <v>1</v>
      </c>
      <c r="K241">
        <v>2</v>
      </c>
      <c r="L241">
        <v>7</v>
      </c>
      <c r="M241">
        <v>22</v>
      </c>
      <c r="N241">
        <v>24</v>
      </c>
      <c r="O241">
        <v>7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1</v>
      </c>
      <c r="AB241">
        <v>0</v>
      </c>
      <c r="AC241">
        <v>0</v>
      </c>
      <c r="AD241">
        <v>0</v>
      </c>
      <c r="AE241">
        <v>0</v>
      </c>
      <c r="AF241" s="15">
        <f>0</f>
        <v>0</v>
      </c>
      <c r="AG241" s="15">
        <f>0</f>
        <v>0</v>
      </c>
      <c r="AH241" s="15">
        <f>-0.004829+0.0001268*_3B[[#This Row],[Infield Range]]</f>
        <v>-6.4460000000000038E-4</v>
      </c>
      <c r="AI241" s="15">
        <f>_3B[[#This Row],[ZRrate]]*1000</f>
        <v>-0.64460000000000039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3B[[#This Row],[FRM/1000]]+_3B[[#This Row],[ZR/1000]]+_3B[[#This Row],[ARM/1000]]+_3B[[#This Row],[RTO/1000]]</f>
        <v>-0.64460000000000039</v>
      </c>
    </row>
    <row r="242" spans="1:40" x14ac:dyDescent="0.25">
      <c r="A242" s="15" t="s">
        <v>7639</v>
      </c>
      <c r="B242">
        <v>72395</v>
      </c>
      <c r="C242">
        <v>46</v>
      </c>
      <c r="D242">
        <v>180</v>
      </c>
      <c r="E242">
        <v>33</v>
      </c>
      <c r="F242">
        <v>46</v>
      </c>
      <c r="G242">
        <v>59</v>
      </c>
      <c r="H242">
        <v>10</v>
      </c>
      <c r="I242">
        <v>3</v>
      </c>
      <c r="J242">
        <v>3</v>
      </c>
      <c r="K242">
        <v>2</v>
      </c>
      <c r="L242">
        <v>71</v>
      </c>
      <c r="M242">
        <v>67</v>
      </c>
      <c r="N242">
        <v>58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25</v>
      </c>
      <c r="W242">
        <v>71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1</v>
      </c>
      <c r="AE242">
        <v>1</v>
      </c>
      <c r="AF242" s="15">
        <f>0</f>
        <v>0</v>
      </c>
      <c r="AG242" s="15">
        <f>0</f>
        <v>0</v>
      </c>
      <c r="AH242" s="15">
        <f>-0.004829+0.0001268*_3B[[#This Row],[Infield Range]]</f>
        <v>-6.4460000000000038E-4</v>
      </c>
      <c r="AI242" s="15">
        <f>_3B[[#This Row],[ZRrate]]*1000</f>
        <v>-0.64460000000000039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3B[[#This Row],[FRM/1000]]+_3B[[#This Row],[ZR/1000]]+_3B[[#This Row],[ARM/1000]]+_3B[[#This Row],[RTO/1000]]</f>
        <v>-0.64460000000000039</v>
      </c>
    </row>
    <row r="243" spans="1:40" x14ac:dyDescent="0.25">
      <c r="A243" s="15" t="s">
        <v>7715</v>
      </c>
      <c r="B243">
        <v>71802</v>
      </c>
      <c r="C243">
        <v>52</v>
      </c>
      <c r="D243">
        <v>185</v>
      </c>
      <c r="E243">
        <v>33</v>
      </c>
      <c r="F243">
        <v>56</v>
      </c>
      <c r="G243">
        <v>33</v>
      </c>
      <c r="H243">
        <v>27</v>
      </c>
      <c r="I243">
        <v>1</v>
      </c>
      <c r="J243">
        <v>1</v>
      </c>
      <c r="K243">
        <v>3</v>
      </c>
      <c r="L243">
        <v>3</v>
      </c>
      <c r="M243">
        <v>3</v>
      </c>
      <c r="N243">
        <v>1</v>
      </c>
      <c r="O243">
        <v>87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 s="15">
        <f>0</f>
        <v>0</v>
      </c>
      <c r="AG243" s="15">
        <f>0</f>
        <v>0</v>
      </c>
      <c r="AH243" s="15">
        <f>-0.004829+0.0001268*_3B[[#This Row],[Infield Range]]</f>
        <v>-6.4460000000000038E-4</v>
      </c>
      <c r="AI243" s="15">
        <f>_3B[[#This Row],[ZRrate]]*1000</f>
        <v>-0.64460000000000039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3B[[#This Row],[FRM/1000]]+_3B[[#This Row],[ZR/1000]]+_3B[[#This Row],[ARM/1000]]+_3B[[#This Row],[RTO/1000]]</f>
        <v>-0.64460000000000039</v>
      </c>
    </row>
    <row r="244" spans="1:40" x14ac:dyDescent="0.25">
      <c r="A244" s="15" t="s">
        <v>8701</v>
      </c>
      <c r="B244">
        <v>72142</v>
      </c>
      <c r="C244">
        <v>46</v>
      </c>
      <c r="D244">
        <v>183</v>
      </c>
      <c r="E244">
        <v>33</v>
      </c>
      <c r="F244">
        <v>38</v>
      </c>
      <c r="G244">
        <v>84</v>
      </c>
      <c r="H244">
        <v>29</v>
      </c>
      <c r="I244">
        <v>0</v>
      </c>
      <c r="J244">
        <v>0</v>
      </c>
      <c r="K244">
        <v>0</v>
      </c>
      <c r="L244">
        <v>40</v>
      </c>
      <c r="M244">
        <v>45</v>
      </c>
      <c r="N244">
        <v>84</v>
      </c>
      <c r="O244">
        <v>0</v>
      </c>
      <c r="P244">
        <v>0</v>
      </c>
      <c r="Q244">
        <v>15</v>
      </c>
      <c r="R244">
        <v>0</v>
      </c>
      <c r="S244">
        <v>0</v>
      </c>
      <c r="T244">
        <v>0</v>
      </c>
      <c r="U244">
        <v>51</v>
      </c>
      <c r="V244">
        <v>0</v>
      </c>
      <c r="W244">
        <v>11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-0.004829+0.0001268*_3B[[#This Row],[Infield Range]]</f>
        <v>-6.4460000000000038E-4</v>
      </c>
      <c r="AI244" s="15">
        <f>_3B[[#This Row],[ZRrate]]*1000</f>
        <v>-0.64460000000000039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3B[[#This Row],[FRM/1000]]+_3B[[#This Row],[ZR/1000]]+_3B[[#This Row],[ARM/1000]]+_3B[[#This Row],[RTO/1000]]</f>
        <v>-0.64460000000000039</v>
      </c>
    </row>
    <row r="245" spans="1:40" x14ac:dyDescent="0.25">
      <c r="A245" s="15" t="s">
        <v>8805</v>
      </c>
      <c r="B245">
        <v>72070</v>
      </c>
      <c r="C245">
        <v>49</v>
      </c>
      <c r="D245">
        <v>191</v>
      </c>
      <c r="E245">
        <v>33</v>
      </c>
      <c r="F245">
        <v>45</v>
      </c>
      <c r="G245">
        <v>50</v>
      </c>
      <c r="H245">
        <v>33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84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 s="15">
        <f>0</f>
        <v>0</v>
      </c>
      <c r="AG245" s="15">
        <f>0</f>
        <v>0</v>
      </c>
      <c r="AH245" s="15">
        <f>-0.004829+0.0001268*_3B[[#This Row],[Infield Range]]</f>
        <v>-6.4460000000000038E-4</v>
      </c>
      <c r="AI245" s="15">
        <f>_3B[[#This Row],[ZRrate]]*1000</f>
        <v>-0.64460000000000039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3B[[#This Row],[FRM/1000]]+_3B[[#This Row],[ZR/1000]]+_3B[[#This Row],[ARM/1000]]+_3B[[#This Row],[RTO/1000]]</f>
        <v>-0.64460000000000039</v>
      </c>
    </row>
    <row r="246" spans="1:40" x14ac:dyDescent="0.25">
      <c r="A246" s="15" t="s">
        <v>9562</v>
      </c>
      <c r="B246">
        <v>73390</v>
      </c>
      <c r="C246">
        <v>46</v>
      </c>
      <c r="D246">
        <v>193</v>
      </c>
      <c r="E246">
        <v>32</v>
      </c>
      <c r="F246">
        <v>36</v>
      </c>
      <c r="G246">
        <v>69</v>
      </c>
      <c r="H246">
        <v>23</v>
      </c>
      <c r="I246">
        <v>1</v>
      </c>
      <c r="J246">
        <v>1</v>
      </c>
      <c r="K246">
        <v>3</v>
      </c>
      <c r="L246">
        <v>42</v>
      </c>
      <c r="M246">
        <v>50</v>
      </c>
      <c r="N246">
        <v>64</v>
      </c>
      <c r="O246">
        <v>0</v>
      </c>
      <c r="P246">
        <v>0</v>
      </c>
      <c r="Q246">
        <v>45</v>
      </c>
      <c r="R246">
        <v>0</v>
      </c>
      <c r="S246">
        <v>31</v>
      </c>
      <c r="T246">
        <v>0</v>
      </c>
      <c r="U246">
        <v>18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-0.004829+0.0001268*_3B[[#This Row],[Infield Range]]</f>
        <v>-7.7140000000000021E-4</v>
      </c>
      <c r="AI246" s="15">
        <f>_3B[[#This Row],[ZRrate]]*1000</f>
        <v>-0.7714000000000002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3B[[#This Row],[FRM/1000]]+_3B[[#This Row],[ZR/1000]]+_3B[[#This Row],[ARM/1000]]+_3B[[#This Row],[RTO/1000]]</f>
        <v>-0.7714000000000002</v>
      </c>
    </row>
    <row r="247" spans="1:40" x14ac:dyDescent="0.25">
      <c r="A247" s="15" t="s">
        <v>9597</v>
      </c>
      <c r="B247">
        <v>73284</v>
      </c>
      <c r="C247">
        <v>50</v>
      </c>
      <c r="D247">
        <v>183</v>
      </c>
      <c r="E247">
        <v>32</v>
      </c>
      <c r="F247">
        <v>31</v>
      </c>
      <c r="G247">
        <v>45</v>
      </c>
      <c r="H247">
        <v>19</v>
      </c>
      <c r="I247">
        <v>1</v>
      </c>
      <c r="J247">
        <v>1</v>
      </c>
      <c r="K247">
        <v>1</v>
      </c>
      <c r="L247">
        <v>25</v>
      </c>
      <c r="M247">
        <v>32</v>
      </c>
      <c r="N247">
        <v>33</v>
      </c>
      <c r="O247">
        <v>76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-0.004829+0.0001268*_3B[[#This Row],[Infield Range]]</f>
        <v>-7.7140000000000021E-4</v>
      </c>
      <c r="AI247" s="15">
        <f>_3B[[#This Row],[ZRrate]]*1000</f>
        <v>-0.7714000000000002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3B[[#This Row],[FRM/1000]]+_3B[[#This Row],[ZR/1000]]+_3B[[#This Row],[ARM/1000]]+_3B[[#This Row],[RTO/1000]]</f>
        <v>-0.7714000000000002</v>
      </c>
    </row>
    <row r="248" spans="1:40" x14ac:dyDescent="0.25">
      <c r="A248" s="15" t="s">
        <v>3695</v>
      </c>
      <c r="B248">
        <v>72456</v>
      </c>
      <c r="C248">
        <v>40</v>
      </c>
      <c r="D248">
        <v>191</v>
      </c>
      <c r="E248">
        <v>32</v>
      </c>
      <c r="F248">
        <v>29</v>
      </c>
      <c r="G248">
        <v>62</v>
      </c>
      <c r="H248">
        <v>7</v>
      </c>
      <c r="I248">
        <v>1</v>
      </c>
      <c r="J248">
        <v>1</v>
      </c>
      <c r="K248">
        <v>2</v>
      </c>
      <c r="L248">
        <v>15</v>
      </c>
      <c r="M248">
        <v>17</v>
      </c>
      <c r="N248">
        <v>34</v>
      </c>
      <c r="O248">
        <v>7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 s="15">
        <f>0</f>
        <v>0</v>
      </c>
      <c r="AG248" s="15">
        <f>0</f>
        <v>0</v>
      </c>
      <c r="AH248" s="15">
        <f>-0.004829+0.0001268*_3B[[#This Row],[Infield Range]]</f>
        <v>-7.7140000000000021E-4</v>
      </c>
      <c r="AI248" s="15">
        <f>_3B[[#This Row],[ZRrate]]*1000</f>
        <v>-0.7714000000000002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3B[[#This Row],[FRM/1000]]+_3B[[#This Row],[ZR/1000]]+_3B[[#This Row],[ARM/1000]]+_3B[[#This Row],[RTO/1000]]</f>
        <v>-0.7714000000000002</v>
      </c>
    </row>
    <row r="249" spans="1:40" x14ac:dyDescent="0.25">
      <c r="A249" s="15" t="s">
        <v>4130</v>
      </c>
      <c r="B249">
        <v>71888</v>
      </c>
      <c r="C249">
        <v>46</v>
      </c>
      <c r="D249">
        <v>175</v>
      </c>
      <c r="E249">
        <v>32</v>
      </c>
      <c r="F249">
        <v>38</v>
      </c>
      <c r="G249">
        <v>52</v>
      </c>
      <c r="H249">
        <v>21</v>
      </c>
      <c r="I249">
        <v>60</v>
      </c>
      <c r="J249">
        <v>61</v>
      </c>
      <c r="K249">
        <v>58</v>
      </c>
      <c r="L249">
        <v>48</v>
      </c>
      <c r="M249">
        <v>57</v>
      </c>
      <c r="N249">
        <v>60</v>
      </c>
      <c r="O249">
        <v>0</v>
      </c>
      <c r="P249">
        <v>55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 s="15">
        <f>0</f>
        <v>0</v>
      </c>
      <c r="AG249" s="15">
        <f>0</f>
        <v>0</v>
      </c>
      <c r="AH249" s="15">
        <f>-0.004829+0.0001268*_3B[[#This Row],[Infield Range]]</f>
        <v>-7.7140000000000021E-4</v>
      </c>
      <c r="AI249" s="15">
        <f>_3B[[#This Row],[ZRrate]]*1000</f>
        <v>-0.7714000000000002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3B[[#This Row],[FRM/1000]]+_3B[[#This Row],[ZR/1000]]+_3B[[#This Row],[ARM/1000]]+_3B[[#This Row],[RTO/1000]]</f>
        <v>-0.7714000000000002</v>
      </c>
    </row>
    <row r="250" spans="1:40" x14ac:dyDescent="0.25">
      <c r="A250" s="15" t="s">
        <v>5718</v>
      </c>
      <c r="B250">
        <v>71944</v>
      </c>
      <c r="C250">
        <v>44</v>
      </c>
      <c r="D250">
        <v>188</v>
      </c>
      <c r="E250">
        <v>32</v>
      </c>
      <c r="F250">
        <v>34</v>
      </c>
      <c r="G250">
        <v>54</v>
      </c>
      <c r="H250">
        <v>26</v>
      </c>
      <c r="I250">
        <v>52</v>
      </c>
      <c r="J250">
        <v>50</v>
      </c>
      <c r="K250">
        <v>79</v>
      </c>
      <c r="L250">
        <v>41</v>
      </c>
      <c r="M250">
        <v>50</v>
      </c>
      <c r="N250">
        <v>28</v>
      </c>
      <c r="O250">
        <v>0</v>
      </c>
      <c r="P250">
        <v>54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 s="15">
        <f>0</f>
        <v>0</v>
      </c>
      <c r="AG250" s="15">
        <f>0</f>
        <v>0</v>
      </c>
      <c r="AH250" s="15">
        <f>-0.004829+0.0001268*_3B[[#This Row],[Infield Range]]</f>
        <v>-7.7140000000000021E-4</v>
      </c>
      <c r="AI250" s="15">
        <f>_3B[[#This Row],[ZRrate]]*1000</f>
        <v>-0.7714000000000002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3B[[#This Row],[FRM/1000]]+_3B[[#This Row],[ZR/1000]]+_3B[[#This Row],[ARM/1000]]+_3B[[#This Row],[RTO/1000]]</f>
        <v>-0.7714000000000002</v>
      </c>
    </row>
    <row r="251" spans="1:40" x14ac:dyDescent="0.25">
      <c r="A251" s="15" t="s">
        <v>6438</v>
      </c>
      <c r="B251">
        <v>72579</v>
      </c>
      <c r="C251">
        <v>40</v>
      </c>
      <c r="D251">
        <v>175</v>
      </c>
      <c r="E251">
        <v>32</v>
      </c>
      <c r="F251">
        <v>54</v>
      </c>
      <c r="G251">
        <v>64</v>
      </c>
      <c r="H251">
        <v>12</v>
      </c>
      <c r="I251">
        <v>65</v>
      </c>
      <c r="J251">
        <v>67</v>
      </c>
      <c r="K251">
        <v>68</v>
      </c>
      <c r="L251">
        <v>30</v>
      </c>
      <c r="M251">
        <v>38</v>
      </c>
      <c r="N251">
        <v>74</v>
      </c>
      <c r="O251">
        <v>0</v>
      </c>
      <c r="P251">
        <v>65</v>
      </c>
      <c r="Q251">
        <v>0</v>
      </c>
      <c r="R251">
        <v>0</v>
      </c>
      <c r="S251">
        <v>5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-0.004829+0.0001268*_3B[[#This Row],[Infield Range]]</f>
        <v>-7.7140000000000021E-4</v>
      </c>
      <c r="AI251" s="15">
        <f>_3B[[#This Row],[ZRrate]]*1000</f>
        <v>-0.7714000000000002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3B[[#This Row],[FRM/1000]]+_3B[[#This Row],[ZR/1000]]+_3B[[#This Row],[ARM/1000]]+_3B[[#This Row],[RTO/1000]]</f>
        <v>-0.7714000000000002</v>
      </c>
    </row>
    <row r="252" spans="1:40" x14ac:dyDescent="0.25">
      <c r="A252" s="15" t="s">
        <v>9829</v>
      </c>
      <c r="B252">
        <v>72036</v>
      </c>
      <c r="C252">
        <v>53</v>
      </c>
      <c r="D252">
        <v>193</v>
      </c>
      <c r="E252">
        <v>32</v>
      </c>
      <c r="F252">
        <v>46</v>
      </c>
      <c r="G252">
        <v>52</v>
      </c>
      <c r="H252">
        <v>33</v>
      </c>
      <c r="I252">
        <v>1</v>
      </c>
      <c r="J252">
        <v>1</v>
      </c>
      <c r="K252">
        <v>1</v>
      </c>
      <c r="L252">
        <v>16</v>
      </c>
      <c r="M252">
        <v>3</v>
      </c>
      <c r="N252">
        <v>3</v>
      </c>
      <c r="O252">
        <v>85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 s="15">
        <f>0</f>
        <v>0</v>
      </c>
      <c r="AG252" s="15">
        <f>0</f>
        <v>0</v>
      </c>
      <c r="AH252" s="15">
        <f>-0.004829+0.0001268*_3B[[#This Row],[Infield Range]]</f>
        <v>-7.7140000000000021E-4</v>
      </c>
      <c r="AI252" s="15">
        <f>_3B[[#This Row],[ZRrate]]*1000</f>
        <v>-0.7714000000000002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3B[[#This Row],[FRM/1000]]+_3B[[#This Row],[ZR/1000]]+_3B[[#This Row],[ARM/1000]]+_3B[[#This Row],[RTO/1000]]</f>
        <v>-0.7714000000000002</v>
      </c>
    </row>
    <row r="253" spans="1:40" x14ac:dyDescent="0.25">
      <c r="A253" s="15" t="s">
        <v>9830</v>
      </c>
      <c r="B253">
        <v>73339</v>
      </c>
      <c r="C253">
        <v>40</v>
      </c>
      <c r="D253">
        <v>193</v>
      </c>
      <c r="E253">
        <v>32</v>
      </c>
      <c r="F253">
        <v>16</v>
      </c>
      <c r="G253">
        <v>50</v>
      </c>
      <c r="H253">
        <v>12</v>
      </c>
      <c r="I253">
        <v>3</v>
      </c>
      <c r="J253">
        <v>3</v>
      </c>
      <c r="K253">
        <v>1</v>
      </c>
      <c r="L253">
        <v>15</v>
      </c>
      <c r="M253">
        <v>21</v>
      </c>
      <c r="N253">
        <v>25</v>
      </c>
      <c r="O253">
        <v>6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 s="15">
        <f>0</f>
        <v>0</v>
      </c>
      <c r="AG253" s="15">
        <f>0</f>
        <v>0</v>
      </c>
      <c r="AH253" s="15">
        <f>-0.004829+0.0001268*_3B[[#This Row],[Infield Range]]</f>
        <v>-7.7140000000000021E-4</v>
      </c>
      <c r="AI253" s="15">
        <f>_3B[[#This Row],[ZRrate]]*1000</f>
        <v>-0.7714000000000002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3B[[#This Row],[FRM/1000]]+_3B[[#This Row],[ZR/1000]]+_3B[[#This Row],[ARM/1000]]+_3B[[#This Row],[RTO/1000]]</f>
        <v>-0.7714000000000002</v>
      </c>
    </row>
    <row r="254" spans="1:40" x14ac:dyDescent="0.25">
      <c r="A254" s="15" t="s">
        <v>7072</v>
      </c>
      <c r="B254">
        <v>72291</v>
      </c>
      <c r="C254">
        <v>42</v>
      </c>
      <c r="D254">
        <v>180</v>
      </c>
      <c r="E254">
        <v>32</v>
      </c>
      <c r="F254">
        <v>38</v>
      </c>
      <c r="G254">
        <v>56</v>
      </c>
      <c r="H254">
        <v>20</v>
      </c>
      <c r="I254">
        <v>71</v>
      </c>
      <c r="J254">
        <v>61</v>
      </c>
      <c r="K254">
        <v>68</v>
      </c>
      <c r="L254">
        <v>40</v>
      </c>
      <c r="M254">
        <v>44</v>
      </c>
      <c r="N254">
        <v>58</v>
      </c>
      <c r="O254">
        <v>0</v>
      </c>
      <c r="P254">
        <v>65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-0.004829+0.0001268*_3B[[#This Row],[Infield Range]]</f>
        <v>-7.7140000000000021E-4</v>
      </c>
      <c r="AI254" s="15">
        <f>_3B[[#This Row],[ZRrate]]*1000</f>
        <v>-0.7714000000000002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3B[[#This Row],[FRM/1000]]+_3B[[#This Row],[ZR/1000]]+_3B[[#This Row],[ARM/1000]]+_3B[[#This Row],[RTO/1000]]</f>
        <v>-0.7714000000000002</v>
      </c>
    </row>
    <row r="255" spans="1:40" x14ac:dyDescent="0.25">
      <c r="A255" s="15" t="s">
        <v>9880</v>
      </c>
      <c r="B255">
        <v>73299</v>
      </c>
      <c r="C255">
        <v>58</v>
      </c>
      <c r="D255">
        <v>191</v>
      </c>
      <c r="E255">
        <v>32</v>
      </c>
      <c r="F255">
        <v>17</v>
      </c>
      <c r="G255">
        <v>46</v>
      </c>
      <c r="H255">
        <v>18</v>
      </c>
      <c r="I255">
        <v>1</v>
      </c>
      <c r="J255">
        <v>1</v>
      </c>
      <c r="K255">
        <v>1</v>
      </c>
      <c r="L255">
        <v>5</v>
      </c>
      <c r="M255">
        <v>25</v>
      </c>
      <c r="N255">
        <v>29</v>
      </c>
      <c r="O255">
        <v>6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 s="15">
        <f>0</f>
        <v>0</v>
      </c>
      <c r="AG255" s="15">
        <f>0</f>
        <v>0</v>
      </c>
      <c r="AH255" s="15">
        <f>-0.004829+0.0001268*_3B[[#This Row],[Infield Range]]</f>
        <v>-7.7140000000000021E-4</v>
      </c>
      <c r="AI255" s="15">
        <f>_3B[[#This Row],[ZRrate]]*1000</f>
        <v>-0.7714000000000002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3B[[#This Row],[FRM/1000]]+_3B[[#This Row],[ZR/1000]]+_3B[[#This Row],[ARM/1000]]+_3B[[#This Row],[RTO/1000]]</f>
        <v>-0.7714000000000002</v>
      </c>
    </row>
    <row r="256" spans="1:40" x14ac:dyDescent="0.25">
      <c r="A256" s="15" t="s">
        <v>8065</v>
      </c>
      <c r="B256">
        <v>72521</v>
      </c>
      <c r="C256">
        <v>56</v>
      </c>
      <c r="D256">
        <v>191</v>
      </c>
      <c r="E256">
        <v>32</v>
      </c>
      <c r="F256">
        <v>38</v>
      </c>
      <c r="G256">
        <v>68</v>
      </c>
      <c r="H256">
        <v>21</v>
      </c>
      <c r="I256">
        <v>3</v>
      </c>
      <c r="J256">
        <v>3</v>
      </c>
      <c r="K256">
        <v>1</v>
      </c>
      <c r="L256">
        <v>50</v>
      </c>
      <c r="M256">
        <v>54</v>
      </c>
      <c r="N256">
        <v>72</v>
      </c>
      <c r="O256">
        <v>0</v>
      </c>
      <c r="P256">
        <v>0</v>
      </c>
      <c r="Q256">
        <v>8</v>
      </c>
      <c r="R256">
        <v>0</v>
      </c>
      <c r="S256">
        <v>0</v>
      </c>
      <c r="T256">
        <v>0</v>
      </c>
      <c r="U256">
        <v>8</v>
      </c>
      <c r="V256">
        <v>3</v>
      </c>
      <c r="W256">
        <v>54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1</v>
      </c>
      <c r="AE256">
        <v>1</v>
      </c>
      <c r="AF256" s="15">
        <f>0</f>
        <v>0</v>
      </c>
      <c r="AG256" s="15">
        <f>0</f>
        <v>0</v>
      </c>
      <c r="AH256" s="15">
        <f>-0.004829+0.0001268*_3B[[#This Row],[Infield Range]]</f>
        <v>-7.7140000000000021E-4</v>
      </c>
      <c r="AI256" s="15">
        <f>_3B[[#This Row],[ZRrate]]*1000</f>
        <v>-0.7714000000000002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3B[[#This Row],[FRM/1000]]+_3B[[#This Row],[ZR/1000]]+_3B[[#This Row],[ARM/1000]]+_3B[[#This Row],[RTO/1000]]</f>
        <v>-0.7714000000000002</v>
      </c>
    </row>
    <row r="257" spans="1:40" x14ac:dyDescent="0.25">
      <c r="A257" s="15" t="s">
        <v>8396</v>
      </c>
      <c r="B257">
        <v>72121</v>
      </c>
      <c r="C257">
        <v>55</v>
      </c>
      <c r="D257">
        <v>191</v>
      </c>
      <c r="E257">
        <v>32</v>
      </c>
      <c r="F257">
        <v>18</v>
      </c>
      <c r="G257">
        <v>63</v>
      </c>
      <c r="H257">
        <v>23</v>
      </c>
      <c r="I257">
        <v>1</v>
      </c>
      <c r="J257">
        <v>1</v>
      </c>
      <c r="K257">
        <v>2</v>
      </c>
      <c r="L257">
        <v>8</v>
      </c>
      <c r="M257">
        <v>16</v>
      </c>
      <c r="N257">
        <v>24</v>
      </c>
      <c r="O257">
        <v>68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-0.004829+0.0001268*_3B[[#This Row],[Infield Range]]</f>
        <v>-7.7140000000000021E-4</v>
      </c>
      <c r="AI257" s="15">
        <f>_3B[[#This Row],[ZRrate]]*1000</f>
        <v>-0.7714000000000002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3B[[#This Row],[FRM/1000]]+_3B[[#This Row],[ZR/1000]]+_3B[[#This Row],[ARM/1000]]+_3B[[#This Row],[RTO/1000]]</f>
        <v>-0.7714000000000002</v>
      </c>
    </row>
    <row r="258" spans="1:40" x14ac:dyDescent="0.25">
      <c r="A258" s="15" t="s">
        <v>8524</v>
      </c>
      <c r="B258">
        <v>72283</v>
      </c>
      <c r="C258">
        <v>49</v>
      </c>
      <c r="D258">
        <v>193</v>
      </c>
      <c r="E258">
        <v>32</v>
      </c>
      <c r="F258">
        <v>24</v>
      </c>
      <c r="G258">
        <v>39</v>
      </c>
      <c r="H258">
        <v>17</v>
      </c>
      <c r="I258">
        <v>1</v>
      </c>
      <c r="J258">
        <v>1</v>
      </c>
      <c r="K258">
        <v>3</v>
      </c>
      <c r="L258">
        <v>47</v>
      </c>
      <c r="M258">
        <v>53</v>
      </c>
      <c r="N258">
        <v>56</v>
      </c>
      <c r="O258">
        <v>68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1</v>
      </c>
      <c r="AE258">
        <v>1</v>
      </c>
      <c r="AF258" s="15">
        <f>0</f>
        <v>0</v>
      </c>
      <c r="AG258" s="15">
        <f>0</f>
        <v>0</v>
      </c>
      <c r="AH258" s="15">
        <f>-0.004829+0.0001268*_3B[[#This Row],[Infield Range]]</f>
        <v>-7.7140000000000021E-4</v>
      </c>
      <c r="AI258" s="15">
        <f>_3B[[#This Row],[ZRrate]]*1000</f>
        <v>-0.7714000000000002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3B[[#This Row],[FRM/1000]]+_3B[[#This Row],[ZR/1000]]+_3B[[#This Row],[ARM/1000]]+_3B[[#This Row],[RTO/1000]]</f>
        <v>-0.7714000000000002</v>
      </c>
    </row>
    <row r="259" spans="1:40" x14ac:dyDescent="0.25">
      <c r="A259" s="15" t="s">
        <v>8642</v>
      </c>
      <c r="B259">
        <v>72336</v>
      </c>
      <c r="C259">
        <v>45</v>
      </c>
      <c r="D259">
        <v>180</v>
      </c>
      <c r="E259">
        <v>32</v>
      </c>
      <c r="F259">
        <v>23</v>
      </c>
      <c r="G259">
        <v>38</v>
      </c>
      <c r="H259">
        <v>18</v>
      </c>
      <c r="I259">
        <v>3</v>
      </c>
      <c r="J259">
        <v>3</v>
      </c>
      <c r="K259">
        <v>1</v>
      </c>
      <c r="L259">
        <v>85</v>
      </c>
      <c r="M259">
        <v>80</v>
      </c>
      <c r="N259">
        <v>66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05</v>
      </c>
      <c r="V259">
        <v>30</v>
      </c>
      <c r="W259">
        <v>24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-0.004829+0.0001268*_3B[[#This Row],[Infield Range]]</f>
        <v>-7.7140000000000021E-4</v>
      </c>
      <c r="AI259" s="15">
        <f>_3B[[#This Row],[ZRrate]]*1000</f>
        <v>-0.7714000000000002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3B[[#This Row],[FRM/1000]]+_3B[[#This Row],[ZR/1000]]+_3B[[#This Row],[ARM/1000]]+_3B[[#This Row],[RTO/1000]]</f>
        <v>-0.7714000000000002</v>
      </c>
    </row>
    <row r="260" spans="1:40" x14ac:dyDescent="0.25">
      <c r="A260" s="15" t="s">
        <v>3116</v>
      </c>
      <c r="B260">
        <v>72541</v>
      </c>
      <c r="C260">
        <v>54</v>
      </c>
      <c r="D260">
        <v>196</v>
      </c>
      <c r="E260">
        <v>31</v>
      </c>
      <c r="F260">
        <v>35</v>
      </c>
      <c r="G260">
        <v>81</v>
      </c>
      <c r="H260">
        <v>24</v>
      </c>
      <c r="I260">
        <v>4</v>
      </c>
      <c r="J260">
        <v>4</v>
      </c>
      <c r="K260">
        <v>1</v>
      </c>
      <c r="L260">
        <v>65</v>
      </c>
      <c r="M260">
        <v>61</v>
      </c>
      <c r="N260">
        <v>81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23</v>
      </c>
      <c r="V260">
        <v>0</v>
      </c>
      <c r="W260">
        <v>75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 s="15">
        <f>0</f>
        <v>0</v>
      </c>
      <c r="AG260" s="15">
        <f>0</f>
        <v>0</v>
      </c>
      <c r="AH260" s="15">
        <f>-0.004829+0.0001268*_3B[[#This Row],[Infield Range]]</f>
        <v>-8.9820000000000004E-4</v>
      </c>
      <c r="AI260" s="15">
        <f>_3B[[#This Row],[ZRrate]]*1000</f>
        <v>-0.8982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3B[[#This Row],[FRM/1000]]+_3B[[#This Row],[ZR/1000]]+_3B[[#This Row],[ARM/1000]]+_3B[[#This Row],[RTO/1000]]</f>
        <v>-0.8982</v>
      </c>
    </row>
    <row r="261" spans="1:40" x14ac:dyDescent="0.25">
      <c r="A261" s="15" t="s">
        <v>9613</v>
      </c>
      <c r="B261">
        <v>73418</v>
      </c>
      <c r="C261">
        <v>43</v>
      </c>
      <c r="D261">
        <v>185</v>
      </c>
      <c r="E261">
        <v>31</v>
      </c>
      <c r="F261">
        <v>48</v>
      </c>
      <c r="G261">
        <v>51</v>
      </c>
      <c r="H261">
        <v>3</v>
      </c>
      <c r="I261">
        <v>1</v>
      </c>
      <c r="J261">
        <v>1</v>
      </c>
      <c r="K261">
        <v>4</v>
      </c>
      <c r="L261">
        <v>21</v>
      </c>
      <c r="M261">
        <v>32</v>
      </c>
      <c r="N261">
        <v>1</v>
      </c>
      <c r="O261">
        <v>83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1</v>
      </c>
      <c r="AD261">
        <v>0</v>
      </c>
      <c r="AE261">
        <v>0</v>
      </c>
      <c r="AF261" s="15">
        <f>0</f>
        <v>0</v>
      </c>
      <c r="AG261" s="15">
        <f>0</f>
        <v>0</v>
      </c>
      <c r="AH261" s="15">
        <f>-0.004829+0.0001268*_3B[[#This Row],[Infield Range]]</f>
        <v>-8.9820000000000004E-4</v>
      </c>
      <c r="AI261" s="15">
        <f>_3B[[#This Row],[ZRrate]]*1000</f>
        <v>-0.8982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3B[[#This Row],[FRM/1000]]+_3B[[#This Row],[ZR/1000]]+_3B[[#This Row],[ARM/1000]]+_3B[[#This Row],[RTO/1000]]</f>
        <v>-0.8982</v>
      </c>
    </row>
    <row r="262" spans="1:40" x14ac:dyDescent="0.25">
      <c r="A262" s="15" t="s">
        <v>9622</v>
      </c>
      <c r="B262">
        <v>73288</v>
      </c>
      <c r="C262">
        <v>51</v>
      </c>
      <c r="D262">
        <v>193</v>
      </c>
      <c r="E262">
        <v>31</v>
      </c>
      <c r="F262">
        <v>28</v>
      </c>
      <c r="G262">
        <v>55</v>
      </c>
      <c r="H262">
        <v>22</v>
      </c>
      <c r="I262">
        <v>1</v>
      </c>
      <c r="J262">
        <v>1</v>
      </c>
      <c r="K262">
        <v>1</v>
      </c>
      <c r="L262">
        <v>29</v>
      </c>
      <c r="M262">
        <v>29</v>
      </c>
      <c r="N262">
        <v>34</v>
      </c>
      <c r="O262">
        <v>7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 s="15">
        <f>0</f>
        <v>0</v>
      </c>
      <c r="AG262" s="15">
        <f>0</f>
        <v>0</v>
      </c>
      <c r="AH262" s="15">
        <f>-0.004829+0.0001268*_3B[[#This Row],[Infield Range]]</f>
        <v>-8.9820000000000004E-4</v>
      </c>
      <c r="AI262" s="15">
        <f>_3B[[#This Row],[ZRrate]]*1000</f>
        <v>-0.8982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3B[[#This Row],[FRM/1000]]+_3B[[#This Row],[ZR/1000]]+_3B[[#This Row],[ARM/1000]]+_3B[[#This Row],[RTO/1000]]</f>
        <v>-0.8982</v>
      </c>
    </row>
    <row r="263" spans="1:40" x14ac:dyDescent="0.25">
      <c r="A263" s="15" t="s">
        <v>4061</v>
      </c>
      <c r="B263">
        <v>72393</v>
      </c>
      <c r="C263">
        <v>48</v>
      </c>
      <c r="D263">
        <v>188</v>
      </c>
      <c r="E263">
        <v>31</v>
      </c>
      <c r="F263">
        <v>16</v>
      </c>
      <c r="G263">
        <v>62</v>
      </c>
      <c r="H263">
        <v>14</v>
      </c>
      <c r="I263">
        <v>1</v>
      </c>
      <c r="J263">
        <v>1</v>
      </c>
      <c r="K263">
        <v>1</v>
      </c>
      <c r="L263">
        <v>9</v>
      </c>
      <c r="M263">
        <v>25</v>
      </c>
      <c r="N263">
        <v>27</v>
      </c>
      <c r="O263">
        <v>64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 s="15">
        <f>0</f>
        <v>0</v>
      </c>
      <c r="AG263" s="15">
        <f>0</f>
        <v>0</v>
      </c>
      <c r="AH263" s="15">
        <f>-0.004829+0.0001268*_3B[[#This Row],[Infield Range]]</f>
        <v>-8.9820000000000004E-4</v>
      </c>
      <c r="AI263" s="15">
        <f>_3B[[#This Row],[ZRrate]]*1000</f>
        <v>-0.8982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3B[[#This Row],[FRM/1000]]+_3B[[#This Row],[ZR/1000]]+_3B[[#This Row],[ARM/1000]]+_3B[[#This Row],[RTO/1000]]</f>
        <v>-0.8982</v>
      </c>
    </row>
    <row r="264" spans="1:40" x14ac:dyDescent="0.25">
      <c r="A264" s="15" t="s">
        <v>4093</v>
      </c>
      <c r="B264">
        <v>72384</v>
      </c>
      <c r="C264">
        <v>53</v>
      </c>
      <c r="D264">
        <v>183</v>
      </c>
      <c r="E264">
        <v>31</v>
      </c>
      <c r="F264">
        <v>41</v>
      </c>
      <c r="G264">
        <v>56</v>
      </c>
      <c r="H264">
        <v>11</v>
      </c>
      <c r="I264">
        <v>58</v>
      </c>
      <c r="J264">
        <v>56</v>
      </c>
      <c r="K264">
        <v>48</v>
      </c>
      <c r="L264">
        <v>36</v>
      </c>
      <c r="M264">
        <v>46</v>
      </c>
      <c r="N264">
        <v>52</v>
      </c>
      <c r="O264">
        <v>0</v>
      </c>
      <c r="P264">
        <v>48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 s="15">
        <f>0</f>
        <v>0</v>
      </c>
      <c r="AG264" s="15">
        <f>0</f>
        <v>0</v>
      </c>
      <c r="AH264" s="15">
        <f>-0.004829+0.0001268*_3B[[#This Row],[Infield Range]]</f>
        <v>-8.9820000000000004E-4</v>
      </c>
      <c r="AI264" s="15">
        <f>_3B[[#This Row],[ZRrate]]*1000</f>
        <v>-0.8982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3B[[#This Row],[FRM/1000]]+_3B[[#This Row],[ZR/1000]]+_3B[[#This Row],[ARM/1000]]+_3B[[#This Row],[RTO/1000]]</f>
        <v>-0.8982</v>
      </c>
    </row>
    <row r="265" spans="1:40" x14ac:dyDescent="0.25">
      <c r="A265" s="15" t="s">
        <v>6191</v>
      </c>
      <c r="B265">
        <v>72216</v>
      </c>
      <c r="C265">
        <v>56</v>
      </c>
      <c r="D265">
        <v>185</v>
      </c>
      <c r="E265">
        <v>31</v>
      </c>
      <c r="F265">
        <v>45</v>
      </c>
      <c r="G265">
        <v>51</v>
      </c>
      <c r="H265">
        <v>33</v>
      </c>
      <c r="I265">
        <v>1</v>
      </c>
      <c r="J265">
        <v>1</v>
      </c>
      <c r="K265">
        <v>1</v>
      </c>
      <c r="L265">
        <v>2</v>
      </c>
      <c r="M265">
        <v>2</v>
      </c>
      <c r="N265">
        <v>2</v>
      </c>
      <c r="O265">
        <v>8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 s="15">
        <f>0</f>
        <v>0</v>
      </c>
      <c r="AG265" s="15">
        <f>0</f>
        <v>0</v>
      </c>
      <c r="AH265" s="15">
        <f>-0.004829+0.0001268*_3B[[#This Row],[Infield Range]]</f>
        <v>-8.9820000000000004E-4</v>
      </c>
      <c r="AI265" s="15">
        <f>_3B[[#This Row],[ZRrate]]*1000</f>
        <v>-0.8982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3B[[#This Row],[FRM/1000]]+_3B[[#This Row],[ZR/1000]]+_3B[[#This Row],[ARM/1000]]+_3B[[#This Row],[RTO/1000]]</f>
        <v>-0.8982</v>
      </c>
    </row>
    <row r="266" spans="1:40" x14ac:dyDescent="0.25">
      <c r="A266" s="15" t="s">
        <v>6744</v>
      </c>
      <c r="B266">
        <v>72576</v>
      </c>
      <c r="C266">
        <v>56</v>
      </c>
      <c r="D266">
        <v>188</v>
      </c>
      <c r="E266">
        <v>31</v>
      </c>
      <c r="F266">
        <v>38</v>
      </c>
      <c r="G266">
        <v>56</v>
      </c>
      <c r="H266">
        <v>44</v>
      </c>
      <c r="I266">
        <v>0</v>
      </c>
      <c r="J266">
        <v>0</v>
      </c>
      <c r="K266">
        <v>0</v>
      </c>
      <c r="L266">
        <v>15</v>
      </c>
      <c r="M266">
        <v>20</v>
      </c>
      <c r="N266">
        <v>33</v>
      </c>
      <c r="O266">
        <v>8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-0.004829+0.0001268*_3B[[#This Row],[Infield Range]]</f>
        <v>-8.9820000000000004E-4</v>
      </c>
      <c r="AI266" s="15">
        <f>_3B[[#This Row],[ZRrate]]*1000</f>
        <v>-0.8982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3B[[#This Row],[FRM/1000]]+_3B[[#This Row],[ZR/1000]]+_3B[[#This Row],[ARM/1000]]+_3B[[#This Row],[RTO/1000]]</f>
        <v>-0.8982</v>
      </c>
    </row>
    <row r="267" spans="1:40" x14ac:dyDescent="0.25">
      <c r="A267" s="15" t="s">
        <v>8376</v>
      </c>
      <c r="B267">
        <v>72305</v>
      </c>
      <c r="C267">
        <v>56</v>
      </c>
      <c r="D267">
        <v>185</v>
      </c>
      <c r="E267">
        <v>31</v>
      </c>
      <c r="F267">
        <v>28</v>
      </c>
      <c r="G267">
        <v>38</v>
      </c>
      <c r="H267">
        <v>1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7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-0.004829+0.0001268*_3B[[#This Row],[Infield Range]]</f>
        <v>-8.9820000000000004E-4</v>
      </c>
      <c r="AI267" s="15">
        <f>_3B[[#This Row],[ZRrate]]*1000</f>
        <v>-0.8982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3B[[#This Row],[FRM/1000]]+_3B[[#This Row],[ZR/1000]]+_3B[[#This Row],[ARM/1000]]+_3B[[#This Row],[RTO/1000]]</f>
        <v>-0.8982</v>
      </c>
    </row>
    <row r="268" spans="1:40" x14ac:dyDescent="0.25">
      <c r="A268" s="15" t="s">
        <v>3403</v>
      </c>
      <c r="B268">
        <v>72426</v>
      </c>
      <c r="C268">
        <v>49</v>
      </c>
      <c r="D268">
        <v>185</v>
      </c>
      <c r="E268">
        <v>30</v>
      </c>
      <c r="F268">
        <v>39</v>
      </c>
      <c r="G268">
        <v>62</v>
      </c>
      <c r="H268">
        <v>12</v>
      </c>
      <c r="I268">
        <v>3</v>
      </c>
      <c r="J268">
        <v>3</v>
      </c>
      <c r="K268">
        <v>1</v>
      </c>
      <c r="L268">
        <v>38</v>
      </c>
      <c r="M268">
        <v>45</v>
      </c>
      <c r="N268">
        <v>63</v>
      </c>
      <c r="O268">
        <v>8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 s="15">
        <f>0</f>
        <v>0</v>
      </c>
      <c r="AG268" s="15">
        <f>0</f>
        <v>0</v>
      </c>
      <c r="AH268" s="15">
        <f>-0.004829+0.0001268*_3B[[#This Row],[Infield Range]]</f>
        <v>-1.0250000000000003E-3</v>
      </c>
      <c r="AI268" s="15">
        <f>_3B[[#This Row],[ZRrate]]*1000</f>
        <v>-1.0250000000000004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3B[[#This Row],[FRM/1000]]+_3B[[#This Row],[ZR/1000]]+_3B[[#This Row],[ARM/1000]]+_3B[[#This Row],[RTO/1000]]</f>
        <v>-1.0250000000000004</v>
      </c>
    </row>
    <row r="269" spans="1:40" x14ac:dyDescent="0.25">
      <c r="A269" s="15" t="s">
        <v>9055</v>
      </c>
      <c r="B269">
        <v>73146</v>
      </c>
      <c r="C269">
        <v>59</v>
      </c>
      <c r="D269">
        <v>185</v>
      </c>
      <c r="E269">
        <v>30</v>
      </c>
      <c r="F269">
        <v>40</v>
      </c>
      <c r="G269">
        <v>30</v>
      </c>
      <c r="H269">
        <v>2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7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-0.004829+0.0001268*_3B[[#This Row],[Infield Range]]</f>
        <v>-1.0250000000000003E-3</v>
      </c>
      <c r="AI269" s="15">
        <f>_3B[[#This Row],[ZRrate]]*1000</f>
        <v>-1.0250000000000004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3B[[#This Row],[FRM/1000]]+_3B[[#This Row],[ZR/1000]]+_3B[[#This Row],[ARM/1000]]+_3B[[#This Row],[RTO/1000]]</f>
        <v>-1.0250000000000004</v>
      </c>
    </row>
    <row r="270" spans="1:40" x14ac:dyDescent="0.25">
      <c r="A270" s="15" t="s">
        <v>4220</v>
      </c>
      <c r="B270">
        <v>72118</v>
      </c>
      <c r="C270">
        <v>40</v>
      </c>
      <c r="D270">
        <v>180</v>
      </c>
      <c r="E270">
        <v>30</v>
      </c>
      <c r="F270">
        <v>55</v>
      </c>
      <c r="G270">
        <v>58</v>
      </c>
      <c r="H270">
        <v>21</v>
      </c>
      <c r="I270">
        <v>56</v>
      </c>
      <c r="J270">
        <v>51</v>
      </c>
      <c r="K270">
        <v>80</v>
      </c>
      <c r="L270">
        <v>40</v>
      </c>
      <c r="M270">
        <v>38</v>
      </c>
      <c r="N270">
        <v>60</v>
      </c>
      <c r="O270">
        <v>0</v>
      </c>
      <c r="P270">
        <v>58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1</v>
      </c>
      <c r="AF270" s="15">
        <f>0</f>
        <v>0</v>
      </c>
      <c r="AG270" s="15">
        <f>0</f>
        <v>0</v>
      </c>
      <c r="AH270" s="15">
        <f>-0.004829+0.0001268*_3B[[#This Row],[Infield Range]]</f>
        <v>-1.0250000000000003E-3</v>
      </c>
      <c r="AI270" s="15">
        <f>_3B[[#This Row],[ZRrate]]*1000</f>
        <v>-1.0250000000000004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3B[[#This Row],[FRM/1000]]+_3B[[#This Row],[ZR/1000]]+_3B[[#This Row],[ARM/1000]]+_3B[[#This Row],[RTO/1000]]</f>
        <v>-1.0250000000000004</v>
      </c>
    </row>
    <row r="271" spans="1:40" x14ac:dyDescent="0.25">
      <c r="A271" s="15" t="s">
        <v>4757</v>
      </c>
      <c r="B271">
        <v>72244</v>
      </c>
      <c r="C271">
        <v>42</v>
      </c>
      <c r="D271">
        <v>193</v>
      </c>
      <c r="E271">
        <v>30</v>
      </c>
      <c r="F271">
        <v>50</v>
      </c>
      <c r="G271">
        <v>51</v>
      </c>
      <c r="H271">
        <v>23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>
        <v>85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 s="15">
        <f>0</f>
        <v>0</v>
      </c>
      <c r="AG271" s="15">
        <f>0</f>
        <v>0</v>
      </c>
      <c r="AH271" s="15">
        <f>-0.004829+0.0001268*_3B[[#This Row],[Infield Range]]</f>
        <v>-1.0250000000000003E-3</v>
      </c>
      <c r="AI271" s="15">
        <f>_3B[[#This Row],[ZRrate]]*1000</f>
        <v>-1.0250000000000004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3B[[#This Row],[FRM/1000]]+_3B[[#This Row],[ZR/1000]]+_3B[[#This Row],[ARM/1000]]+_3B[[#This Row],[RTO/1000]]</f>
        <v>-1.0250000000000004</v>
      </c>
    </row>
    <row r="272" spans="1:40" x14ac:dyDescent="0.25">
      <c r="A272" s="15" t="s">
        <v>4864</v>
      </c>
      <c r="B272">
        <v>71995</v>
      </c>
      <c r="C272">
        <v>44</v>
      </c>
      <c r="D272">
        <v>191</v>
      </c>
      <c r="E272">
        <v>30</v>
      </c>
      <c r="F272">
        <v>43</v>
      </c>
      <c r="G272">
        <v>62</v>
      </c>
      <c r="H272">
        <v>17</v>
      </c>
      <c r="I272">
        <v>0</v>
      </c>
      <c r="J272">
        <v>0</v>
      </c>
      <c r="K272">
        <v>0</v>
      </c>
      <c r="L272">
        <v>46</v>
      </c>
      <c r="M272">
        <v>61</v>
      </c>
      <c r="N272">
        <v>76</v>
      </c>
      <c r="O272">
        <v>0</v>
      </c>
      <c r="P272">
        <v>0</v>
      </c>
      <c r="Q272">
        <v>8</v>
      </c>
      <c r="R272">
        <v>0</v>
      </c>
      <c r="S272">
        <v>0</v>
      </c>
      <c r="T272">
        <v>0</v>
      </c>
      <c r="U272">
        <v>7</v>
      </c>
      <c r="V272">
        <v>0</v>
      </c>
      <c r="W272">
        <v>53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-0.004829+0.0001268*_3B[[#This Row],[Infield Range]]</f>
        <v>-1.0250000000000003E-3</v>
      </c>
      <c r="AI272" s="15">
        <f>_3B[[#This Row],[ZRrate]]*1000</f>
        <v>-1.0250000000000004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3B[[#This Row],[FRM/1000]]+_3B[[#This Row],[ZR/1000]]+_3B[[#This Row],[ARM/1000]]+_3B[[#This Row],[RTO/1000]]</f>
        <v>-1.0250000000000004</v>
      </c>
    </row>
    <row r="273" spans="1:40" x14ac:dyDescent="0.25">
      <c r="A273" s="15" t="s">
        <v>5406</v>
      </c>
      <c r="B273">
        <v>72284</v>
      </c>
      <c r="C273">
        <v>51</v>
      </c>
      <c r="D273">
        <v>188</v>
      </c>
      <c r="E273">
        <v>30</v>
      </c>
      <c r="F273">
        <v>45</v>
      </c>
      <c r="G273">
        <v>38</v>
      </c>
      <c r="H273">
        <v>22</v>
      </c>
      <c r="I273">
        <v>1</v>
      </c>
      <c r="J273">
        <v>1</v>
      </c>
      <c r="K273">
        <v>2</v>
      </c>
      <c r="L273">
        <v>5</v>
      </c>
      <c r="M273">
        <v>3</v>
      </c>
      <c r="N273">
        <v>3</v>
      </c>
      <c r="O273">
        <v>8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-0.004829+0.0001268*_3B[[#This Row],[Infield Range]]</f>
        <v>-1.0250000000000003E-3</v>
      </c>
      <c r="AI273" s="15">
        <f>_3B[[#This Row],[ZRrate]]*1000</f>
        <v>-1.0250000000000004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3B[[#This Row],[FRM/1000]]+_3B[[#This Row],[ZR/1000]]+_3B[[#This Row],[ARM/1000]]+_3B[[#This Row],[RTO/1000]]</f>
        <v>-1.0250000000000004</v>
      </c>
    </row>
    <row r="274" spans="1:40" x14ac:dyDescent="0.25">
      <c r="A274" s="15" t="s">
        <v>5927</v>
      </c>
      <c r="B274">
        <v>72587</v>
      </c>
      <c r="C274">
        <v>46</v>
      </c>
      <c r="D274">
        <v>193</v>
      </c>
      <c r="E274">
        <v>30</v>
      </c>
      <c r="F274">
        <v>25</v>
      </c>
      <c r="G274">
        <v>41</v>
      </c>
      <c r="H274">
        <v>23</v>
      </c>
      <c r="I274">
        <v>2</v>
      </c>
      <c r="J274">
        <v>2</v>
      </c>
      <c r="K274">
        <v>3</v>
      </c>
      <c r="L274">
        <v>12</v>
      </c>
      <c r="M274">
        <v>25</v>
      </c>
      <c r="N274">
        <v>28</v>
      </c>
      <c r="O274">
        <v>68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-0.004829+0.0001268*_3B[[#This Row],[Infield Range]]</f>
        <v>-1.0250000000000003E-3</v>
      </c>
      <c r="AI274" s="15">
        <f>_3B[[#This Row],[ZRrate]]*1000</f>
        <v>-1.0250000000000004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3B[[#This Row],[FRM/1000]]+_3B[[#This Row],[ZR/1000]]+_3B[[#This Row],[ARM/1000]]+_3B[[#This Row],[RTO/1000]]</f>
        <v>-1.0250000000000004</v>
      </c>
    </row>
    <row r="275" spans="1:40" x14ac:dyDescent="0.25">
      <c r="A275" s="15" t="s">
        <v>6342</v>
      </c>
      <c r="B275">
        <v>72643</v>
      </c>
      <c r="C275">
        <v>49</v>
      </c>
      <c r="D275">
        <v>188</v>
      </c>
      <c r="E275">
        <v>30</v>
      </c>
      <c r="F275">
        <v>29</v>
      </c>
      <c r="G275">
        <v>60</v>
      </c>
      <c r="H275">
        <v>5</v>
      </c>
      <c r="I275">
        <v>3</v>
      </c>
      <c r="J275">
        <v>3</v>
      </c>
      <c r="K275">
        <v>3</v>
      </c>
      <c r="L275">
        <v>9</v>
      </c>
      <c r="M275">
        <v>22</v>
      </c>
      <c r="N275">
        <v>41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-0.004829+0.0001268*_3B[[#This Row],[Infield Range]]</f>
        <v>-1.0250000000000003E-3</v>
      </c>
      <c r="AI275" s="15">
        <f>_3B[[#This Row],[ZRrate]]*1000</f>
        <v>-1.0250000000000004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3B[[#This Row],[FRM/1000]]+_3B[[#This Row],[ZR/1000]]+_3B[[#This Row],[ARM/1000]]+_3B[[#This Row],[RTO/1000]]</f>
        <v>-1.0250000000000004</v>
      </c>
    </row>
    <row r="276" spans="1:40" x14ac:dyDescent="0.25">
      <c r="A276" s="15" t="s">
        <v>9852</v>
      </c>
      <c r="B276">
        <v>73300</v>
      </c>
      <c r="C276">
        <v>46</v>
      </c>
      <c r="D276">
        <v>183</v>
      </c>
      <c r="E276">
        <v>30</v>
      </c>
      <c r="F276">
        <v>28</v>
      </c>
      <c r="G276">
        <v>38</v>
      </c>
      <c r="H276">
        <v>8</v>
      </c>
      <c r="I276">
        <v>3</v>
      </c>
      <c r="J276">
        <v>3</v>
      </c>
      <c r="K276">
        <v>2</v>
      </c>
      <c r="L276">
        <v>13</v>
      </c>
      <c r="M276">
        <v>15</v>
      </c>
      <c r="N276">
        <v>24</v>
      </c>
      <c r="O276">
        <v>68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-0.004829+0.0001268*_3B[[#This Row],[Infield Range]]</f>
        <v>-1.0250000000000003E-3</v>
      </c>
      <c r="AI276" s="15">
        <f>_3B[[#This Row],[ZRrate]]*1000</f>
        <v>-1.0250000000000004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3B[[#This Row],[FRM/1000]]+_3B[[#This Row],[ZR/1000]]+_3B[[#This Row],[ARM/1000]]+_3B[[#This Row],[RTO/1000]]</f>
        <v>-1.0250000000000004</v>
      </c>
    </row>
    <row r="277" spans="1:40" x14ac:dyDescent="0.25">
      <c r="A277" s="15" t="s">
        <v>7223</v>
      </c>
      <c r="B277">
        <v>72146</v>
      </c>
      <c r="C277">
        <v>41</v>
      </c>
      <c r="D277">
        <v>188</v>
      </c>
      <c r="E277">
        <v>30</v>
      </c>
      <c r="F277">
        <v>25</v>
      </c>
      <c r="G277">
        <v>44</v>
      </c>
      <c r="H277">
        <v>10</v>
      </c>
      <c r="I277">
        <v>1</v>
      </c>
      <c r="J277">
        <v>1</v>
      </c>
      <c r="K277">
        <v>1</v>
      </c>
      <c r="L277">
        <v>10</v>
      </c>
      <c r="M277">
        <v>16</v>
      </c>
      <c r="N277">
        <v>23</v>
      </c>
      <c r="O277">
        <v>66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-0.004829+0.0001268*_3B[[#This Row],[Infield Range]]</f>
        <v>-1.0250000000000003E-3</v>
      </c>
      <c r="AI277" s="15">
        <f>_3B[[#This Row],[ZRrate]]*1000</f>
        <v>-1.0250000000000004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3B[[#This Row],[FRM/1000]]+_3B[[#This Row],[ZR/1000]]+_3B[[#This Row],[ARM/1000]]+_3B[[#This Row],[RTO/1000]]</f>
        <v>-1.0250000000000004</v>
      </c>
    </row>
    <row r="278" spans="1:40" x14ac:dyDescent="0.25">
      <c r="A278" s="15" t="s">
        <v>7597</v>
      </c>
      <c r="B278">
        <v>72348</v>
      </c>
      <c r="C278">
        <v>46</v>
      </c>
      <c r="D278">
        <v>191</v>
      </c>
      <c r="E278">
        <v>30</v>
      </c>
      <c r="F278">
        <v>52</v>
      </c>
      <c r="G278">
        <v>70</v>
      </c>
      <c r="H278">
        <v>38</v>
      </c>
      <c r="I278">
        <v>2</v>
      </c>
      <c r="J278">
        <v>2</v>
      </c>
      <c r="K278">
        <v>2</v>
      </c>
      <c r="L278">
        <v>17</v>
      </c>
      <c r="M278">
        <v>9</v>
      </c>
      <c r="N278">
        <v>9</v>
      </c>
      <c r="O278">
        <v>8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-0.004829+0.0001268*_3B[[#This Row],[Infield Range]]</f>
        <v>-1.0250000000000003E-3</v>
      </c>
      <c r="AI278" s="15">
        <f>_3B[[#This Row],[ZRrate]]*1000</f>
        <v>-1.0250000000000004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3B[[#This Row],[FRM/1000]]+_3B[[#This Row],[ZR/1000]]+_3B[[#This Row],[ARM/1000]]+_3B[[#This Row],[RTO/1000]]</f>
        <v>-1.0250000000000004</v>
      </c>
    </row>
    <row r="279" spans="1:40" x14ac:dyDescent="0.25">
      <c r="A279" s="15" t="s">
        <v>9433</v>
      </c>
      <c r="B279">
        <v>73168</v>
      </c>
      <c r="C279">
        <v>40</v>
      </c>
      <c r="D279">
        <v>193</v>
      </c>
      <c r="E279">
        <v>30</v>
      </c>
      <c r="F279">
        <v>69</v>
      </c>
      <c r="G279">
        <v>55</v>
      </c>
      <c r="H279">
        <v>19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95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 s="15">
        <f>0</f>
        <v>0</v>
      </c>
      <c r="AG279" s="15">
        <f>0</f>
        <v>0</v>
      </c>
      <c r="AH279" s="15">
        <f>-0.004829+0.0001268*_3B[[#This Row],[Infield Range]]</f>
        <v>-1.0250000000000003E-3</v>
      </c>
      <c r="AI279" s="15">
        <f>_3B[[#This Row],[ZRrate]]*1000</f>
        <v>-1.0250000000000004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3B[[#This Row],[FRM/1000]]+_3B[[#This Row],[ZR/1000]]+_3B[[#This Row],[ARM/1000]]+_3B[[#This Row],[RTO/1000]]</f>
        <v>-1.0250000000000004</v>
      </c>
    </row>
    <row r="280" spans="1:40" x14ac:dyDescent="0.25">
      <c r="A280" s="15" t="s">
        <v>8822</v>
      </c>
      <c r="B280">
        <v>72386</v>
      </c>
      <c r="C280">
        <v>47</v>
      </c>
      <c r="D280">
        <v>193</v>
      </c>
      <c r="E280">
        <v>30</v>
      </c>
      <c r="F280">
        <v>24</v>
      </c>
      <c r="G280">
        <v>77</v>
      </c>
      <c r="H280">
        <v>27</v>
      </c>
      <c r="I280">
        <v>51</v>
      </c>
      <c r="J280">
        <v>47</v>
      </c>
      <c r="K280">
        <v>61</v>
      </c>
      <c r="L280">
        <v>23</v>
      </c>
      <c r="M280">
        <v>49</v>
      </c>
      <c r="N280">
        <v>78</v>
      </c>
      <c r="O280">
        <v>0</v>
      </c>
      <c r="P280">
        <v>45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-0.004829+0.0001268*_3B[[#This Row],[Infield Range]]</f>
        <v>-1.0250000000000003E-3</v>
      </c>
      <c r="AI280" s="15">
        <f>_3B[[#This Row],[ZRrate]]*1000</f>
        <v>-1.0250000000000004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3B[[#This Row],[FRM/1000]]+_3B[[#This Row],[ZR/1000]]+_3B[[#This Row],[ARM/1000]]+_3B[[#This Row],[RTO/1000]]</f>
        <v>-1.0250000000000004</v>
      </c>
    </row>
    <row r="281" spans="1:40" x14ac:dyDescent="0.25">
      <c r="A281" s="15" t="s">
        <v>3720</v>
      </c>
      <c r="B281">
        <v>72370</v>
      </c>
      <c r="C281">
        <v>52</v>
      </c>
      <c r="D281">
        <v>196</v>
      </c>
      <c r="E281">
        <v>29</v>
      </c>
      <c r="F281">
        <v>53</v>
      </c>
      <c r="G281">
        <v>56</v>
      </c>
      <c r="H281">
        <v>34</v>
      </c>
      <c r="I281">
        <v>1</v>
      </c>
      <c r="J281">
        <v>1</v>
      </c>
      <c r="K281">
        <v>5</v>
      </c>
      <c r="L281">
        <v>12</v>
      </c>
      <c r="M281">
        <v>27</v>
      </c>
      <c r="N281">
        <v>55</v>
      </c>
      <c r="O281">
        <v>8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-0.004829+0.0001268*_3B[[#This Row],[Infield Range]]</f>
        <v>-1.1518000000000001E-3</v>
      </c>
      <c r="AI281" s="15">
        <f>_3B[[#This Row],[ZRrate]]*1000</f>
        <v>-1.1518000000000002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3B[[#This Row],[FRM/1000]]+_3B[[#This Row],[ZR/1000]]+_3B[[#This Row],[ARM/1000]]+_3B[[#This Row],[RTO/1000]]</f>
        <v>-1.1518000000000002</v>
      </c>
    </row>
    <row r="282" spans="1:40" x14ac:dyDescent="0.25">
      <c r="A282" s="15" t="s">
        <v>4158</v>
      </c>
      <c r="B282">
        <v>72358</v>
      </c>
      <c r="C282">
        <v>47</v>
      </c>
      <c r="D282">
        <v>185</v>
      </c>
      <c r="E282">
        <v>29</v>
      </c>
      <c r="F282">
        <v>25</v>
      </c>
      <c r="G282">
        <v>47</v>
      </c>
      <c r="H282">
        <v>13</v>
      </c>
      <c r="I282">
        <v>0</v>
      </c>
      <c r="J282">
        <v>0</v>
      </c>
      <c r="K282">
        <v>0</v>
      </c>
      <c r="L282">
        <v>89</v>
      </c>
      <c r="M282">
        <v>90</v>
      </c>
      <c r="N282">
        <v>75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88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1</v>
      </c>
      <c r="AD282">
        <v>1</v>
      </c>
      <c r="AE282">
        <v>1</v>
      </c>
      <c r="AF282" s="15">
        <f>0</f>
        <v>0</v>
      </c>
      <c r="AG282" s="15">
        <f>0</f>
        <v>0</v>
      </c>
      <c r="AH282" s="15">
        <f>-0.004829+0.0001268*_3B[[#This Row],[Infield Range]]</f>
        <v>-1.1518000000000001E-3</v>
      </c>
      <c r="AI282" s="15">
        <f>_3B[[#This Row],[ZRrate]]*1000</f>
        <v>-1.1518000000000002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3B[[#This Row],[FRM/1000]]+_3B[[#This Row],[ZR/1000]]+_3B[[#This Row],[ARM/1000]]+_3B[[#This Row],[RTO/1000]]</f>
        <v>-1.1518000000000002</v>
      </c>
    </row>
    <row r="283" spans="1:40" x14ac:dyDescent="0.25">
      <c r="A283" s="15" t="s">
        <v>4414</v>
      </c>
      <c r="B283">
        <v>70747</v>
      </c>
      <c r="C283">
        <v>59</v>
      </c>
      <c r="D283">
        <v>183</v>
      </c>
      <c r="E283">
        <v>29</v>
      </c>
      <c r="F283">
        <v>20</v>
      </c>
      <c r="G283">
        <v>43</v>
      </c>
      <c r="H283">
        <v>13</v>
      </c>
      <c r="I283">
        <v>0</v>
      </c>
      <c r="J283">
        <v>0</v>
      </c>
      <c r="K283">
        <v>0</v>
      </c>
      <c r="L283">
        <v>39</v>
      </c>
      <c r="M283">
        <v>51</v>
      </c>
      <c r="N283">
        <v>66</v>
      </c>
      <c r="O283">
        <v>61</v>
      </c>
      <c r="P283">
        <v>0</v>
      </c>
      <c r="Q283">
        <v>0</v>
      </c>
      <c r="R283">
        <v>0</v>
      </c>
      <c r="S283">
        <v>6</v>
      </c>
      <c r="T283">
        <v>0</v>
      </c>
      <c r="U283">
        <v>46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1</v>
      </c>
      <c r="AB283">
        <v>0</v>
      </c>
      <c r="AC283">
        <v>1</v>
      </c>
      <c r="AD283">
        <v>1</v>
      </c>
      <c r="AE283">
        <v>1</v>
      </c>
      <c r="AF283" s="15">
        <f>0</f>
        <v>0</v>
      </c>
      <c r="AG283" s="15">
        <f>0</f>
        <v>0</v>
      </c>
      <c r="AH283" s="15">
        <f>-0.004829+0.0001268*_3B[[#This Row],[Infield Range]]</f>
        <v>-1.1518000000000001E-3</v>
      </c>
      <c r="AI283" s="15">
        <f>_3B[[#This Row],[ZRrate]]*1000</f>
        <v>-1.1518000000000002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3B[[#This Row],[FRM/1000]]+_3B[[#This Row],[ZR/1000]]+_3B[[#This Row],[ARM/1000]]+_3B[[#This Row],[RTO/1000]]</f>
        <v>-1.1518000000000002</v>
      </c>
    </row>
    <row r="284" spans="1:40" x14ac:dyDescent="0.25">
      <c r="A284" s="15" t="s">
        <v>9698</v>
      </c>
      <c r="B284">
        <v>73295</v>
      </c>
      <c r="C284">
        <v>50</v>
      </c>
      <c r="D284">
        <v>180</v>
      </c>
      <c r="E284">
        <v>29</v>
      </c>
      <c r="F284">
        <v>25</v>
      </c>
      <c r="G284">
        <v>45</v>
      </c>
      <c r="H284">
        <v>21</v>
      </c>
      <c r="I284">
        <v>1</v>
      </c>
      <c r="J284">
        <v>1</v>
      </c>
      <c r="K284">
        <v>2</v>
      </c>
      <c r="L284">
        <v>10</v>
      </c>
      <c r="M284">
        <v>17</v>
      </c>
      <c r="N284">
        <v>31</v>
      </c>
      <c r="O284">
        <v>68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 s="15">
        <f>0</f>
        <v>0</v>
      </c>
      <c r="AG284" s="15">
        <f>0</f>
        <v>0</v>
      </c>
      <c r="AH284" s="15">
        <f>-0.004829+0.0001268*_3B[[#This Row],[Infield Range]]</f>
        <v>-1.1518000000000001E-3</v>
      </c>
      <c r="AI284" s="15">
        <f>_3B[[#This Row],[ZRrate]]*1000</f>
        <v>-1.1518000000000002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3B[[#This Row],[FRM/1000]]+_3B[[#This Row],[ZR/1000]]+_3B[[#This Row],[ARM/1000]]+_3B[[#This Row],[RTO/1000]]</f>
        <v>-1.1518000000000002</v>
      </c>
    </row>
    <row r="285" spans="1:40" x14ac:dyDescent="0.25">
      <c r="A285" s="15" t="s">
        <v>9806</v>
      </c>
      <c r="B285">
        <v>73359</v>
      </c>
      <c r="C285">
        <v>46</v>
      </c>
      <c r="D285">
        <v>188</v>
      </c>
      <c r="E285">
        <v>29</v>
      </c>
      <c r="F285">
        <v>30</v>
      </c>
      <c r="G285">
        <v>45</v>
      </c>
      <c r="H285">
        <v>17</v>
      </c>
      <c r="I285">
        <v>0</v>
      </c>
      <c r="J285">
        <v>0</v>
      </c>
      <c r="K285">
        <v>0</v>
      </c>
      <c r="L285">
        <v>89</v>
      </c>
      <c r="M285">
        <v>69</v>
      </c>
      <c r="N285">
        <v>53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04</v>
      </c>
      <c r="V285">
        <v>24</v>
      </c>
      <c r="W285">
        <v>88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1</v>
      </c>
      <c r="AE285">
        <v>1</v>
      </c>
      <c r="AF285" s="15">
        <f>0</f>
        <v>0</v>
      </c>
      <c r="AG285" s="15">
        <f>0</f>
        <v>0</v>
      </c>
      <c r="AH285" s="15">
        <f>-0.004829+0.0001268*_3B[[#This Row],[Infield Range]]</f>
        <v>-1.1518000000000001E-3</v>
      </c>
      <c r="AI285" s="15">
        <f>_3B[[#This Row],[ZRrate]]*1000</f>
        <v>-1.1518000000000002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3B[[#This Row],[FRM/1000]]+_3B[[#This Row],[ZR/1000]]+_3B[[#This Row],[ARM/1000]]+_3B[[#This Row],[RTO/1000]]</f>
        <v>-1.1518000000000002</v>
      </c>
    </row>
    <row r="286" spans="1:40" x14ac:dyDescent="0.25">
      <c r="A286" s="15" t="s">
        <v>6656</v>
      </c>
      <c r="B286">
        <v>72483</v>
      </c>
      <c r="C286">
        <v>51</v>
      </c>
      <c r="D286">
        <v>178</v>
      </c>
      <c r="E286">
        <v>29</v>
      </c>
      <c r="F286">
        <v>43</v>
      </c>
      <c r="G286">
        <v>65</v>
      </c>
      <c r="H286">
        <v>11</v>
      </c>
      <c r="I286">
        <v>53</v>
      </c>
      <c r="J286">
        <v>54</v>
      </c>
      <c r="K286">
        <v>60</v>
      </c>
      <c r="L286">
        <v>42</v>
      </c>
      <c r="M286">
        <v>48</v>
      </c>
      <c r="N286">
        <v>59</v>
      </c>
      <c r="O286">
        <v>0</v>
      </c>
      <c r="P286">
        <v>49</v>
      </c>
      <c r="Q286">
        <v>0</v>
      </c>
      <c r="R286">
        <v>0</v>
      </c>
      <c r="S286">
        <v>0</v>
      </c>
      <c r="T286">
        <v>0</v>
      </c>
      <c r="U286">
        <v>12</v>
      </c>
      <c r="V286">
        <v>0</v>
      </c>
      <c r="W286">
        <v>5</v>
      </c>
      <c r="X286">
        <v>1</v>
      </c>
      <c r="Y286">
        <v>1</v>
      </c>
      <c r="Z286">
        <v>1</v>
      </c>
      <c r="AA286">
        <v>1</v>
      </c>
      <c r="AB286">
        <v>0</v>
      </c>
      <c r="AC286">
        <v>1</v>
      </c>
      <c r="AD286">
        <v>0</v>
      </c>
      <c r="AE286">
        <v>1</v>
      </c>
      <c r="AF286" s="15">
        <f>0</f>
        <v>0</v>
      </c>
      <c r="AG286" s="15">
        <f>0</f>
        <v>0</v>
      </c>
      <c r="AH286" s="15">
        <f>-0.004829+0.0001268*_3B[[#This Row],[Infield Range]]</f>
        <v>-1.1518000000000001E-3</v>
      </c>
      <c r="AI286" s="15">
        <f>_3B[[#This Row],[ZRrate]]*1000</f>
        <v>-1.1518000000000002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3B[[#This Row],[FRM/1000]]+_3B[[#This Row],[ZR/1000]]+_3B[[#This Row],[ARM/1000]]+_3B[[#This Row],[RTO/1000]]</f>
        <v>-1.1518000000000002</v>
      </c>
    </row>
    <row r="287" spans="1:40" x14ac:dyDescent="0.25">
      <c r="A287" s="15" t="s">
        <v>9849</v>
      </c>
      <c r="B287">
        <v>73385</v>
      </c>
      <c r="C287">
        <v>46</v>
      </c>
      <c r="D287">
        <v>193</v>
      </c>
      <c r="E287">
        <v>29</v>
      </c>
      <c r="F287">
        <v>20</v>
      </c>
      <c r="G287">
        <v>56</v>
      </c>
      <c r="H287">
        <v>16</v>
      </c>
      <c r="I287">
        <v>1</v>
      </c>
      <c r="J287">
        <v>1</v>
      </c>
      <c r="K287">
        <v>3</v>
      </c>
      <c r="L287">
        <v>24</v>
      </c>
      <c r="M287">
        <v>2</v>
      </c>
      <c r="N287">
        <v>45</v>
      </c>
      <c r="O287">
        <v>64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0</v>
      </c>
      <c r="AF287" s="15">
        <f>0</f>
        <v>0</v>
      </c>
      <c r="AG287" s="15">
        <f>0</f>
        <v>0</v>
      </c>
      <c r="AH287" s="15">
        <f>-0.004829+0.0001268*_3B[[#This Row],[Infield Range]]</f>
        <v>-1.1518000000000001E-3</v>
      </c>
      <c r="AI287" s="15">
        <f>_3B[[#This Row],[ZRrate]]*1000</f>
        <v>-1.1518000000000002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3B[[#This Row],[FRM/1000]]+_3B[[#This Row],[ZR/1000]]+_3B[[#This Row],[ARM/1000]]+_3B[[#This Row],[RTO/1000]]</f>
        <v>-1.1518000000000002</v>
      </c>
    </row>
    <row r="288" spans="1:40" x14ac:dyDescent="0.25">
      <c r="A288" s="15" t="s">
        <v>8723</v>
      </c>
      <c r="B288">
        <v>71936</v>
      </c>
      <c r="C288">
        <v>46</v>
      </c>
      <c r="D288">
        <v>191</v>
      </c>
      <c r="E288">
        <v>29</v>
      </c>
      <c r="F288">
        <v>27</v>
      </c>
      <c r="G288">
        <v>59</v>
      </c>
      <c r="H288">
        <v>30</v>
      </c>
      <c r="I288">
        <v>1</v>
      </c>
      <c r="J288">
        <v>1</v>
      </c>
      <c r="K288">
        <v>1</v>
      </c>
      <c r="L288">
        <v>17</v>
      </c>
      <c r="M288">
        <v>17</v>
      </c>
      <c r="N288">
        <v>15</v>
      </c>
      <c r="O288">
        <v>74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0</v>
      </c>
      <c r="AF288" s="15">
        <f>0</f>
        <v>0</v>
      </c>
      <c r="AG288" s="15">
        <f>0</f>
        <v>0</v>
      </c>
      <c r="AH288" s="15">
        <f>-0.004829+0.0001268*_3B[[#This Row],[Infield Range]]</f>
        <v>-1.1518000000000001E-3</v>
      </c>
      <c r="AI288" s="15">
        <f>_3B[[#This Row],[ZRrate]]*1000</f>
        <v>-1.1518000000000002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3B[[#This Row],[FRM/1000]]+_3B[[#This Row],[ZR/1000]]+_3B[[#This Row],[ARM/1000]]+_3B[[#This Row],[RTO/1000]]</f>
        <v>-1.1518000000000002</v>
      </c>
    </row>
    <row r="289" spans="1:40" x14ac:dyDescent="0.25">
      <c r="A289" s="15" t="s">
        <v>8992</v>
      </c>
      <c r="B289">
        <v>73165</v>
      </c>
      <c r="C289">
        <v>45</v>
      </c>
      <c r="D289">
        <v>191</v>
      </c>
      <c r="E289">
        <v>28</v>
      </c>
      <c r="F289">
        <v>64</v>
      </c>
      <c r="G289">
        <v>50</v>
      </c>
      <c r="H289">
        <v>28</v>
      </c>
      <c r="I289">
        <v>2</v>
      </c>
      <c r="J289">
        <v>2</v>
      </c>
      <c r="K289">
        <v>1</v>
      </c>
      <c r="L289">
        <v>3</v>
      </c>
      <c r="M289">
        <v>3</v>
      </c>
      <c r="N289">
        <v>3</v>
      </c>
      <c r="O289">
        <v>91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-0.004829+0.0001268*_3B[[#This Row],[Infield Range]]</f>
        <v>-1.2786000000000004E-3</v>
      </c>
      <c r="AI289" s="15">
        <f>_3B[[#This Row],[ZRrate]]*1000</f>
        <v>-1.2786000000000004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3B[[#This Row],[FRM/1000]]+_3B[[#This Row],[ZR/1000]]+_3B[[#This Row],[ARM/1000]]+_3B[[#This Row],[RTO/1000]]</f>
        <v>-1.2786000000000004</v>
      </c>
    </row>
    <row r="290" spans="1:40" x14ac:dyDescent="0.25">
      <c r="A290" s="15" t="s">
        <v>3584</v>
      </c>
      <c r="B290">
        <v>72501</v>
      </c>
      <c r="C290">
        <v>52</v>
      </c>
      <c r="D290">
        <v>193</v>
      </c>
      <c r="E290">
        <v>28</v>
      </c>
      <c r="F290">
        <v>31</v>
      </c>
      <c r="G290">
        <v>55</v>
      </c>
      <c r="H290">
        <v>18</v>
      </c>
      <c r="I290">
        <v>0</v>
      </c>
      <c r="J290">
        <v>0</v>
      </c>
      <c r="K290">
        <v>5</v>
      </c>
      <c r="L290">
        <v>23</v>
      </c>
      <c r="M290">
        <v>32</v>
      </c>
      <c r="N290">
        <v>14</v>
      </c>
      <c r="O290">
        <v>74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-0.004829+0.0001268*_3B[[#This Row],[Infield Range]]</f>
        <v>-1.2786000000000004E-3</v>
      </c>
      <c r="AI290" s="15">
        <f>_3B[[#This Row],[ZRrate]]*1000</f>
        <v>-1.2786000000000004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3B[[#This Row],[FRM/1000]]+_3B[[#This Row],[ZR/1000]]+_3B[[#This Row],[ARM/1000]]+_3B[[#This Row],[RTO/1000]]</f>
        <v>-1.2786000000000004</v>
      </c>
    </row>
    <row r="291" spans="1:40" x14ac:dyDescent="0.25">
      <c r="A291" s="15" t="s">
        <v>9702</v>
      </c>
      <c r="B291">
        <v>72436</v>
      </c>
      <c r="C291">
        <v>51</v>
      </c>
      <c r="D291">
        <v>191</v>
      </c>
      <c r="E291">
        <v>28</v>
      </c>
      <c r="F291">
        <v>32</v>
      </c>
      <c r="G291">
        <v>47</v>
      </c>
      <c r="H291">
        <v>10</v>
      </c>
      <c r="I291">
        <v>2</v>
      </c>
      <c r="J291">
        <v>2</v>
      </c>
      <c r="K291">
        <v>1</v>
      </c>
      <c r="L291">
        <v>15</v>
      </c>
      <c r="M291">
        <v>24</v>
      </c>
      <c r="N291">
        <v>30</v>
      </c>
      <c r="O291">
        <v>7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 s="15">
        <f>0</f>
        <v>0</v>
      </c>
      <c r="AG291" s="15">
        <f>0</f>
        <v>0</v>
      </c>
      <c r="AH291" s="15">
        <f>-0.004829+0.0001268*_3B[[#This Row],[Infield Range]]</f>
        <v>-1.2786000000000004E-3</v>
      </c>
      <c r="AI291" s="15">
        <f>_3B[[#This Row],[ZRrate]]*1000</f>
        <v>-1.2786000000000004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3B[[#This Row],[FRM/1000]]+_3B[[#This Row],[ZR/1000]]+_3B[[#This Row],[ARM/1000]]+_3B[[#This Row],[RTO/1000]]</f>
        <v>-1.2786000000000004</v>
      </c>
    </row>
    <row r="292" spans="1:40" x14ac:dyDescent="0.25">
      <c r="A292" s="15" t="s">
        <v>9162</v>
      </c>
      <c r="B292">
        <v>73172</v>
      </c>
      <c r="C292">
        <v>45</v>
      </c>
      <c r="D292">
        <v>180</v>
      </c>
      <c r="E292">
        <v>28</v>
      </c>
      <c r="F292">
        <v>34</v>
      </c>
      <c r="G292">
        <v>43</v>
      </c>
      <c r="H292">
        <v>7</v>
      </c>
      <c r="I292">
        <v>61</v>
      </c>
      <c r="J292">
        <v>62</v>
      </c>
      <c r="K292">
        <v>54</v>
      </c>
      <c r="L292">
        <v>31</v>
      </c>
      <c r="M292">
        <v>43</v>
      </c>
      <c r="N292">
        <v>58</v>
      </c>
      <c r="O292">
        <v>0</v>
      </c>
      <c r="P292">
        <v>54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-0.004829+0.0001268*_3B[[#This Row],[Infield Range]]</f>
        <v>-1.2786000000000004E-3</v>
      </c>
      <c r="AI292" s="15">
        <f>_3B[[#This Row],[ZRrate]]*1000</f>
        <v>-1.2786000000000004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3B[[#This Row],[FRM/1000]]+_3B[[#This Row],[ZR/1000]]+_3B[[#This Row],[ARM/1000]]+_3B[[#This Row],[RTO/1000]]</f>
        <v>-1.2786000000000004</v>
      </c>
    </row>
    <row r="293" spans="1:40" x14ac:dyDescent="0.25">
      <c r="A293" s="15" t="s">
        <v>5019</v>
      </c>
      <c r="B293">
        <v>72516</v>
      </c>
      <c r="C293">
        <v>50</v>
      </c>
      <c r="D293">
        <v>188</v>
      </c>
      <c r="E293">
        <v>28</v>
      </c>
      <c r="F293">
        <v>53</v>
      </c>
      <c r="G293">
        <v>45</v>
      </c>
      <c r="H293">
        <v>30</v>
      </c>
      <c r="I293">
        <v>4</v>
      </c>
      <c r="J293">
        <v>4</v>
      </c>
      <c r="K293">
        <v>5</v>
      </c>
      <c r="L293">
        <v>7</v>
      </c>
      <c r="M293">
        <v>3</v>
      </c>
      <c r="N293">
        <v>3</v>
      </c>
      <c r="O293">
        <v>85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-0.004829+0.0001268*_3B[[#This Row],[Infield Range]]</f>
        <v>-1.2786000000000004E-3</v>
      </c>
      <c r="AI293" s="15">
        <f>_3B[[#This Row],[ZRrate]]*1000</f>
        <v>-1.2786000000000004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3B[[#This Row],[FRM/1000]]+_3B[[#This Row],[ZR/1000]]+_3B[[#This Row],[ARM/1000]]+_3B[[#This Row],[RTO/1000]]</f>
        <v>-1.2786000000000004</v>
      </c>
    </row>
    <row r="294" spans="1:40" x14ac:dyDescent="0.25">
      <c r="A294" s="15" t="s">
        <v>9732</v>
      </c>
      <c r="B294">
        <v>72492</v>
      </c>
      <c r="C294">
        <v>57</v>
      </c>
      <c r="D294">
        <v>188</v>
      </c>
      <c r="E294">
        <v>28</v>
      </c>
      <c r="F294">
        <v>17</v>
      </c>
      <c r="G294">
        <v>65</v>
      </c>
      <c r="H294">
        <v>5</v>
      </c>
      <c r="I294">
        <v>1</v>
      </c>
      <c r="J294">
        <v>1</v>
      </c>
      <c r="K294">
        <v>2</v>
      </c>
      <c r="L294">
        <v>15</v>
      </c>
      <c r="M294">
        <v>22</v>
      </c>
      <c r="N294">
        <v>34</v>
      </c>
      <c r="O294">
        <v>6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0</v>
      </c>
      <c r="AF294" s="15">
        <f>0</f>
        <v>0</v>
      </c>
      <c r="AG294" s="15">
        <f>0</f>
        <v>0</v>
      </c>
      <c r="AH294" s="15">
        <f>-0.004829+0.0001268*_3B[[#This Row],[Infield Range]]</f>
        <v>-1.2786000000000004E-3</v>
      </c>
      <c r="AI294" s="15">
        <f>_3B[[#This Row],[ZRrate]]*1000</f>
        <v>-1.2786000000000004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3B[[#This Row],[FRM/1000]]+_3B[[#This Row],[ZR/1000]]+_3B[[#This Row],[ARM/1000]]+_3B[[#This Row],[RTO/1000]]</f>
        <v>-1.2786000000000004</v>
      </c>
    </row>
    <row r="295" spans="1:40" x14ac:dyDescent="0.25">
      <c r="A295" s="15" t="s">
        <v>5151</v>
      </c>
      <c r="B295">
        <v>72290</v>
      </c>
      <c r="C295">
        <v>58</v>
      </c>
      <c r="D295">
        <v>193</v>
      </c>
      <c r="E295">
        <v>28</v>
      </c>
      <c r="F295">
        <v>40</v>
      </c>
      <c r="G295">
        <v>49</v>
      </c>
      <c r="H295">
        <v>24</v>
      </c>
      <c r="I295">
        <v>1</v>
      </c>
      <c r="J295">
        <v>1</v>
      </c>
      <c r="K295">
        <v>5</v>
      </c>
      <c r="L295">
        <v>39</v>
      </c>
      <c r="M295">
        <v>42</v>
      </c>
      <c r="N295">
        <v>62</v>
      </c>
      <c r="O295">
        <v>0</v>
      </c>
      <c r="P295">
        <v>0</v>
      </c>
      <c r="Q295">
        <v>63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15">
        <f>0</f>
        <v>0</v>
      </c>
      <c r="AG295" s="15">
        <f>0</f>
        <v>0</v>
      </c>
      <c r="AH295" s="15">
        <f>-0.004829+0.0001268*_3B[[#This Row],[Infield Range]]</f>
        <v>-1.2786000000000004E-3</v>
      </c>
      <c r="AI295" s="15">
        <f>_3B[[#This Row],[ZRrate]]*1000</f>
        <v>-1.2786000000000004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3B[[#This Row],[FRM/1000]]+_3B[[#This Row],[ZR/1000]]+_3B[[#This Row],[ARM/1000]]+_3B[[#This Row],[RTO/1000]]</f>
        <v>-1.2786000000000004</v>
      </c>
    </row>
    <row r="296" spans="1:40" x14ac:dyDescent="0.25">
      <c r="A296" s="15" t="s">
        <v>9780</v>
      </c>
      <c r="B296">
        <v>73400</v>
      </c>
      <c r="C296">
        <v>45</v>
      </c>
      <c r="D296">
        <v>188</v>
      </c>
      <c r="E296">
        <v>28</v>
      </c>
      <c r="F296">
        <v>44</v>
      </c>
      <c r="G296">
        <v>53</v>
      </c>
      <c r="H296">
        <v>22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8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 s="15">
        <f>0</f>
        <v>0</v>
      </c>
      <c r="AG296" s="15">
        <f>0</f>
        <v>0</v>
      </c>
      <c r="AH296" s="15">
        <f>-0.004829+0.0001268*_3B[[#This Row],[Infield Range]]</f>
        <v>-1.2786000000000004E-3</v>
      </c>
      <c r="AI296" s="15">
        <f>_3B[[#This Row],[ZRrate]]*1000</f>
        <v>-1.2786000000000004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3B[[#This Row],[FRM/1000]]+_3B[[#This Row],[ZR/1000]]+_3B[[#This Row],[ARM/1000]]+_3B[[#This Row],[RTO/1000]]</f>
        <v>-1.2786000000000004</v>
      </c>
    </row>
    <row r="297" spans="1:40" x14ac:dyDescent="0.25">
      <c r="A297" s="15" t="s">
        <v>9818</v>
      </c>
      <c r="B297">
        <v>73376</v>
      </c>
      <c r="C297">
        <v>48</v>
      </c>
      <c r="D297">
        <v>198</v>
      </c>
      <c r="E297">
        <v>28</v>
      </c>
      <c r="F297">
        <v>38</v>
      </c>
      <c r="G297">
        <v>62</v>
      </c>
      <c r="H297">
        <v>15</v>
      </c>
      <c r="I297">
        <v>4</v>
      </c>
      <c r="J297">
        <v>4</v>
      </c>
      <c r="K297">
        <v>1</v>
      </c>
      <c r="L297">
        <v>32</v>
      </c>
      <c r="M297">
        <v>34</v>
      </c>
      <c r="N297">
        <v>58</v>
      </c>
      <c r="O297">
        <v>7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 s="15">
        <f>0</f>
        <v>0</v>
      </c>
      <c r="AG297" s="15">
        <f>0</f>
        <v>0</v>
      </c>
      <c r="AH297" s="15">
        <f>-0.004829+0.0001268*_3B[[#This Row],[Infield Range]]</f>
        <v>-1.2786000000000004E-3</v>
      </c>
      <c r="AI297" s="15">
        <f>_3B[[#This Row],[ZRrate]]*1000</f>
        <v>-1.2786000000000004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3B[[#This Row],[FRM/1000]]+_3B[[#This Row],[ZR/1000]]+_3B[[#This Row],[ARM/1000]]+_3B[[#This Row],[RTO/1000]]</f>
        <v>-1.2786000000000004</v>
      </c>
    </row>
    <row r="298" spans="1:40" x14ac:dyDescent="0.25">
      <c r="A298" s="15" t="s">
        <v>9863</v>
      </c>
      <c r="B298">
        <v>73393</v>
      </c>
      <c r="C298">
        <v>48</v>
      </c>
      <c r="D298">
        <v>188</v>
      </c>
      <c r="E298">
        <v>28</v>
      </c>
      <c r="F298">
        <v>50</v>
      </c>
      <c r="G298">
        <v>39</v>
      </c>
      <c r="H298">
        <v>26</v>
      </c>
      <c r="I298">
        <v>41</v>
      </c>
      <c r="J298">
        <v>41</v>
      </c>
      <c r="K298">
        <v>68</v>
      </c>
      <c r="L298">
        <v>14</v>
      </c>
      <c r="M298">
        <v>29</v>
      </c>
      <c r="N298">
        <v>20</v>
      </c>
      <c r="O298">
        <v>83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 s="15">
        <f>0</f>
        <v>0</v>
      </c>
      <c r="AG298" s="15">
        <f>0</f>
        <v>0</v>
      </c>
      <c r="AH298" s="15">
        <f>-0.004829+0.0001268*_3B[[#This Row],[Infield Range]]</f>
        <v>-1.2786000000000004E-3</v>
      </c>
      <c r="AI298" s="15">
        <f>_3B[[#This Row],[ZRrate]]*1000</f>
        <v>-1.2786000000000004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3B[[#This Row],[FRM/1000]]+_3B[[#This Row],[ZR/1000]]+_3B[[#This Row],[ARM/1000]]+_3B[[#This Row],[RTO/1000]]</f>
        <v>-1.2786000000000004</v>
      </c>
    </row>
    <row r="299" spans="1:40" x14ac:dyDescent="0.25">
      <c r="A299" s="15" t="s">
        <v>7994</v>
      </c>
      <c r="B299">
        <v>72232</v>
      </c>
      <c r="C299">
        <v>52</v>
      </c>
      <c r="D299">
        <v>180</v>
      </c>
      <c r="E299">
        <v>28</v>
      </c>
      <c r="F299">
        <v>26</v>
      </c>
      <c r="G299">
        <v>36</v>
      </c>
      <c r="H299">
        <v>22</v>
      </c>
      <c r="I299">
        <v>62</v>
      </c>
      <c r="J299">
        <v>69</v>
      </c>
      <c r="K299">
        <v>58</v>
      </c>
      <c r="L299">
        <v>43</v>
      </c>
      <c r="M299">
        <v>39</v>
      </c>
      <c r="N299">
        <v>66</v>
      </c>
      <c r="O299">
        <v>0</v>
      </c>
      <c r="P299">
        <v>60</v>
      </c>
      <c r="Q299">
        <v>1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1</v>
      </c>
      <c r="AF299" s="15">
        <f>0</f>
        <v>0</v>
      </c>
      <c r="AG299" s="15">
        <f>0</f>
        <v>0</v>
      </c>
      <c r="AH299" s="15">
        <f>-0.004829+0.0001268*_3B[[#This Row],[Infield Range]]</f>
        <v>-1.2786000000000004E-3</v>
      </c>
      <c r="AI299" s="15">
        <f>_3B[[#This Row],[ZRrate]]*1000</f>
        <v>-1.2786000000000004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3B[[#This Row],[FRM/1000]]+_3B[[#This Row],[ZR/1000]]+_3B[[#This Row],[ARM/1000]]+_3B[[#This Row],[RTO/1000]]</f>
        <v>-1.2786000000000004</v>
      </c>
    </row>
    <row r="300" spans="1:40" x14ac:dyDescent="0.25">
      <c r="A300" s="15" t="s">
        <v>8058</v>
      </c>
      <c r="B300">
        <v>72275</v>
      </c>
      <c r="C300">
        <v>58</v>
      </c>
      <c r="D300">
        <v>196</v>
      </c>
      <c r="E300">
        <v>28</v>
      </c>
      <c r="F300">
        <v>52</v>
      </c>
      <c r="G300">
        <v>28</v>
      </c>
      <c r="H300">
        <v>31</v>
      </c>
      <c r="I300">
        <v>4</v>
      </c>
      <c r="J300">
        <v>4</v>
      </c>
      <c r="K300">
        <v>3</v>
      </c>
      <c r="L300">
        <v>1</v>
      </c>
      <c r="M300">
        <v>1</v>
      </c>
      <c r="N300">
        <v>1</v>
      </c>
      <c r="O300">
        <v>82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-0.004829+0.0001268*_3B[[#This Row],[Infield Range]]</f>
        <v>-1.2786000000000004E-3</v>
      </c>
      <c r="AI300" s="15">
        <f>_3B[[#This Row],[ZRrate]]*1000</f>
        <v>-1.2786000000000004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3B[[#This Row],[FRM/1000]]+_3B[[#This Row],[ZR/1000]]+_3B[[#This Row],[ARM/1000]]+_3B[[#This Row],[RTO/1000]]</f>
        <v>-1.2786000000000004</v>
      </c>
    </row>
    <row r="301" spans="1:40" x14ac:dyDescent="0.25">
      <c r="A301" s="15" t="s">
        <v>2180</v>
      </c>
      <c r="B301">
        <v>71586</v>
      </c>
      <c r="C301">
        <v>57</v>
      </c>
      <c r="D301">
        <v>178</v>
      </c>
      <c r="E301">
        <v>28</v>
      </c>
      <c r="F301">
        <v>28</v>
      </c>
      <c r="G301">
        <v>37</v>
      </c>
      <c r="H301">
        <v>31</v>
      </c>
      <c r="I301">
        <v>0</v>
      </c>
      <c r="J301">
        <v>0</v>
      </c>
      <c r="K301">
        <v>0</v>
      </c>
      <c r="L301">
        <v>8</v>
      </c>
      <c r="M301">
        <v>5</v>
      </c>
      <c r="N301">
        <v>1</v>
      </c>
      <c r="O301">
        <v>68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</v>
      </c>
      <c r="AC301">
        <v>0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-0.004829+0.0001268*_3B[[#This Row],[Infield Range]]</f>
        <v>-1.2786000000000004E-3</v>
      </c>
      <c r="AI301" s="15">
        <f>_3B[[#This Row],[ZRrate]]*1000</f>
        <v>-1.2786000000000004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3B[[#This Row],[FRM/1000]]+_3B[[#This Row],[ZR/1000]]+_3B[[#This Row],[ARM/1000]]+_3B[[#This Row],[RTO/1000]]</f>
        <v>-1.2786000000000004</v>
      </c>
    </row>
    <row r="302" spans="1:40" x14ac:dyDescent="0.25">
      <c r="A302" s="15" t="s">
        <v>3382</v>
      </c>
      <c r="B302">
        <v>72162</v>
      </c>
      <c r="C302">
        <v>56</v>
      </c>
      <c r="D302">
        <v>183</v>
      </c>
      <c r="E302">
        <v>27</v>
      </c>
      <c r="F302">
        <v>22</v>
      </c>
      <c r="G302">
        <v>51</v>
      </c>
      <c r="H302">
        <v>12</v>
      </c>
      <c r="I302">
        <v>1</v>
      </c>
      <c r="J302">
        <v>1</v>
      </c>
      <c r="K302">
        <v>2</v>
      </c>
      <c r="L302">
        <v>25</v>
      </c>
      <c r="M302">
        <v>2</v>
      </c>
      <c r="N302">
        <v>19</v>
      </c>
      <c r="O302">
        <v>62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 s="15">
        <f>0</f>
        <v>0</v>
      </c>
      <c r="AG302" s="15">
        <f>0</f>
        <v>0</v>
      </c>
      <c r="AH302" s="15">
        <f>-0.004829+0.0001268*_3B[[#This Row],[Infield Range]]</f>
        <v>-1.4054000000000002E-3</v>
      </c>
      <c r="AI302" s="15">
        <f>_3B[[#This Row],[ZRrate]]*1000</f>
        <v>-1.4054000000000002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3B[[#This Row],[FRM/1000]]+_3B[[#This Row],[ZR/1000]]+_3B[[#This Row],[ARM/1000]]+_3B[[#This Row],[RTO/1000]]</f>
        <v>-1.4054000000000002</v>
      </c>
    </row>
    <row r="303" spans="1:40" x14ac:dyDescent="0.25">
      <c r="A303" s="15" t="s">
        <v>4632</v>
      </c>
      <c r="B303">
        <v>72425</v>
      </c>
      <c r="C303">
        <v>50</v>
      </c>
      <c r="D303">
        <v>198</v>
      </c>
      <c r="E303">
        <v>27</v>
      </c>
      <c r="F303">
        <v>42</v>
      </c>
      <c r="G303">
        <v>49</v>
      </c>
      <c r="H303">
        <v>10</v>
      </c>
      <c r="I303">
        <v>0</v>
      </c>
      <c r="J303">
        <v>0</v>
      </c>
      <c r="K303">
        <v>4</v>
      </c>
      <c r="L303">
        <v>6</v>
      </c>
      <c r="M303">
        <v>6</v>
      </c>
      <c r="N303">
        <v>21</v>
      </c>
      <c r="O303">
        <v>7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 s="15">
        <f>0</f>
        <v>0</v>
      </c>
      <c r="AG303" s="15">
        <f>0</f>
        <v>0</v>
      </c>
      <c r="AH303" s="15">
        <f>-0.004829+0.0001268*_3B[[#This Row],[Infield Range]]</f>
        <v>-1.4054000000000002E-3</v>
      </c>
      <c r="AI303" s="15">
        <f>_3B[[#This Row],[ZRrate]]*1000</f>
        <v>-1.4054000000000002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3B[[#This Row],[FRM/1000]]+_3B[[#This Row],[ZR/1000]]+_3B[[#This Row],[ARM/1000]]+_3B[[#This Row],[RTO/1000]]</f>
        <v>-1.4054000000000002</v>
      </c>
    </row>
    <row r="304" spans="1:40" x14ac:dyDescent="0.25">
      <c r="A304" s="15" t="s">
        <v>4690</v>
      </c>
      <c r="B304">
        <v>72546</v>
      </c>
      <c r="C304">
        <v>40</v>
      </c>
      <c r="D304">
        <v>185</v>
      </c>
      <c r="E304">
        <v>27</v>
      </c>
      <c r="F304">
        <v>35</v>
      </c>
      <c r="G304">
        <v>57</v>
      </c>
      <c r="H304">
        <v>13</v>
      </c>
      <c r="I304">
        <v>66</v>
      </c>
      <c r="J304">
        <v>67</v>
      </c>
      <c r="K304">
        <v>64</v>
      </c>
      <c r="L304">
        <v>42</v>
      </c>
      <c r="M304">
        <v>41</v>
      </c>
      <c r="N304">
        <v>55</v>
      </c>
      <c r="O304">
        <v>0</v>
      </c>
      <c r="P304">
        <v>64</v>
      </c>
      <c r="Q304">
        <v>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-0.004829+0.0001268*_3B[[#This Row],[Infield Range]]</f>
        <v>-1.4054000000000002E-3</v>
      </c>
      <c r="AI304" s="15">
        <f>_3B[[#This Row],[ZRrate]]*1000</f>
        <v>-1.4054000000000002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3B[[#This Row],[FRM/1000]]+_3B[[#This Row],[ZR/1000]]+_3B[[#This Row],[ARM/1000]]+_3B[[#This Row],[RTO/1000]]</f>
        <v>-1.4054000000000002</v>
      </c>
    </row>
    <row r="305" spans="1:40" x14ac:dyDescent="0.25">
      <c r="A305" s="15" t="s">
        <v>4751</v>
      </c>
      <c r="B305">
        <v>71972</v>
      </c>
      <c r="C305">
        <v>59</v>
      </c>
      <c r="D305">
        <v>188</v>
      </c>
      <c r="E305">
        <v>27</v>
      </c>
      <c r="F305">
        <v>26</v>
      </c>
      <c r="G305">
        <v>48</v>
      </c>
      <c r="H305">
        <v>17</v>
      </c>
      <c r="I305">
        <v>2</v>
      </c>
      <c r="J305">
        <v>2</v>
      </c>
      <c r="K305">
        <v>2</v>
      </c>
      <c r="L305">
        <v>10</v>
      </c>
      <c r="M305">
        <v>20</v>
      </c>
      <c r="N305">
        <v>29</v>
      </c>
      <c r="O305">
        <v>66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-0.004829+0.0001268*_3B[[#This Row],[Infield Range]]</f>
        <v>-1.4054000000000002E-3</v>
      </c>
      <c r="AI305" s="15">
        <f>_3B[[#This Row],[ZRrate]]*1000</f>
        <v>-1.4054000000000002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3B[[#This Row],[FRM/1000]]+_3B[[#This Row],[ZR/1000]]+_3B[[#This Row],[ARM/1000]]+_3B[[#This Row],[RTO/1000]]</f>
        <v>-1.4054000000000002</v>
      </c>
    </row>
    <row r="306" spans="1:40" x14ac:dyDescent="0.25">
      <c r="A306" s="15" t="s">
        <v>9795</v>
      </c>
      <c r="B306">
        <v>73350</v>
      </c>
      <c r="C306">
        <v>46</v>
      </c>
      <c r="D306">
        <v>196</v>
      </c>
      <c r="E306">
        <v>27</v>
      </c>
      <c r="F306">
        <v>30</v>
      </c>
      <c r="G306">
        <v>61</v>
      </c>
      <c r="H306">
        <v>9</v>
      </c>
      <c r="I306">
        <v>2</v>
      </c>
      <c r="J306">
        <v>2</v>
      </c>
      <c r="K306">
        <v>2</v>
      </c>
      <c r="L306">
        <v>7</v>
      </c>
      <c r="M306">
        <v>23</v>
      </c>
      <c r="N306">
        <v>34</v>
      </c>
      <c r="O306">
        <v>72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-0.004829+0.0001268*_3B[[#This Row],[Infield Range]]</f>
        <v>-1.4054000000000002E-3</v>
      </c>
      <c r="AI306" s="15">
        <f>_3B[[#This Row],[ZRrate]]*1000</f>
        <v>-1.4054000000000002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3B[[#This Row],[FRM/1000]]+_3B[[#This Row],[ZR/1000]]+_3B[[#This Row],[ARM/1000]]+_3B[[#This Row],[RTO/1000]]</f>
        <v>-1.4054000000000002</v>
      </c>
    </row>
    <row r="307" spans="1:40" x14ac:dyDescent="0.25">
      <c r="A307" s="15" t="s">
        <v>6042</v>
      </c>
      <c r="B307">
        <v>72003</v>
      </c>
      <c r="C307">
        <v>59</v>
      </c>
      <c r="D307">
        <v>185</v>
      </c>
      <c r="E307">
        <v>27</v>
      </c>
      <c r="F307">
        <v>22</v>
      </c>
      <c r="G307">
        <v>45</v>
      </c>
      <c r="H307">
        <v>28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6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-0.004829+0.0001268*_3B[[#This Row],[Infield Range]]</f>
        <v>-1.4054000000000002E-3</v>
      </c>
      <c r="AI307" s="15">
        <f>_3B[[#This Row],[ZRrate]]*1000</f>
        <v>-1.4054000000000002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3B[[#This Row],[FRM/1000]]+_3B[[#This Row],[ZR/1000]]+_3B[[#This Row],[ARM/1000]]+_3B[[#This Row],[RTO/1000]]</f>
        <v>-1.4054000000000002</v>
      </c>
    </row>
    <row r="308" spans="1:40" x14ac:dyDescent="0.25">
      <c r="A308" s="15" t="s">
        <v>7680</v>
      </c>
      <c r="B308">
        <v>71868</v>
      </c>
      <c r="C308">
        <v>51</v>
      </c>
      <c r="D308">
        <v>193</v>
      </c>
      <c r="E308">
        <v>27</v>
      </c>
      <c r="F308">
        <v>57</v>
      </c>
      <c r="G308">
        <v>53</v>
      </c>
      <c r="H308">
        <v>22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87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 s="15">
        <f>0</f>
        <v>0</v>
      </c>
      <c r="AG308" s="15">
        <f>0</f>
        <v>0</v>
      </c>
      <c r="AH308" s="15">
        <f>-0.004829+0.0001268*_3B[[#This Row],[Infield Range]]</f>
        <v>-1.4054000000000002E-3</v>
      </c>
      <c r="AI308" s="15">
        <f>_3B[[#This Row],[ZRrate]]*1000</f>
        <v>-1.4054000000000002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3B[[#This Row],[FRM/1000]]+_3B[[#This Row],[ZR/1000]]+_3B[[#This Row],[ARM/1000]]+_3B[[#This Row],[RTO/1000]]</f>
        <v>-1.4054000000000002</v>
      </c>
    </row>
    <row r="309" spans="1:40" x14ac:dyDescent="0.25">
      <c r="A309" s="15" t="s">
        <v>7846</v>
      </c>
      <c r="B309">
        <v>72607</v>
      </c>
      <c r="C309">
        <v>44</v>
      </c>
      <c r="D309">
        <v>188</v>
      </c>
      <c r="E309">
        <v>27</v>
      </c>
      <c r="F309">
        <v>26</v>
      </c>
      <c r="G309">
        <v>54</v>
      </c>
      <c r="H309">
        <v>15</v>
      </c>
      <c r="I309">
        <v>1</v>
      </c>
      <c r="J309">
        <v>1</v>
      </c>
      <c r="K309">
        <v>1</v>
      </c>
      <c r="L309">
        <v>10</v>
      </c>
      <c r="M309">
        <v>17</v>
      </c>
      <c r="N309">
        <v>24</v>
      </c>
      <c r="O309">
        <v>6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0</v>
      </c>
      <c r="AF309" s="15">
        <f>0</f>
        <v>0</v>
      </c>
      <c r="AG309" s="15">
        <f>0</f>
        <v>0</v>
      </c>
      <c r="AH309" s="15">
        <f>-0.004829+0.0001268*_3B[[#This Row],[Infield Range]]</f>
        <v>-1.4054000000000002E-3</v>
      </c>
      <c r="AI309" s="15">
        <f>_3B[[#This Row],[ZRrate]]*1000</f>
        <v>-1.4054000000000002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3B[[#This Row],[FRM/1000]]+_3B[[#This Row],[ZR/1000]]+_3B[[#This Row],[ARM/1000]]+_3B[[#This Row],[RTO/1000]]</f>
        <v>-1.4054000000000002</v>
      </c>
    </row>
    <row r="310" spans="1:40" x14ac:dyDescent="0.25">
      <c r="A310" s="15" t="s">
        <v>8651</v>
      </c>
      <c r="B310">
        <v>72421</v>
      </c>
      <c r="C310">
        <v>50</v>
      </c>
      <c r="D310">
        <v>185</v>
      </c>
      <c r="E310">
        <v>27</v>
      </c>
      <c r="F310">
        <v>48</v>
      </c>
      <c r="G310">
        <v>52</v>
      </c>
      <c r="H310">
        <v>23</v>
      </c>
      <c r="I310">
        <v>1</v>
      </c>
      <c r="J310">
        <v>1</v>
      </c>
      <c r="K310">
        <v>1</v>
      </c>
      <c r="L310">
        <v>11</v>
      </c>
      <c r="M310">
        <v>11</v>
      </c>
      <c r="N310">
        <v>41</v>
      </c>
      <c r="O310">
        <v>82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 s="15">
        <f>0</f>
        <v>0</v>
      </c>
      <c r="AG310" s="15">
        <f>0</f>
        <v>0</v>
      </c>
      <c r="AH310" s="15">
        <f>-0.004829+0.0001268*_3B[[#This Row],[Infield Range]]</f>
        <v>-1.4054000000000002E-3</v>
      </c>
      <c r="AI310" s="15">
        <f>_3B[[#This Row],[ZRrate]]*1000</f>
        <v>-1.4054000000000002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3B[[#This Row],[FRM/1000]]+_3B[[#This Row],[ZR/1000]]+_3B[[#This Row],[ARM/1000]]+_3B[[#This Row],[RTO/1000]]</f>
        <v>-1.4054000000000002</v>
      </c>
    </row>
    <row r="311" spans="1:40" x14ac:dyDescent="0.25">
      <c r="A311" s="15" t="s">
        <v>9982</v>
      </c>
      <c r="B311">
        <v>73381</v>
      </c>
      <c r="C311">
        <v>58</v>
      </c>
      <c r="D311">
        <v>191</v>
      </c>
      <c r="E311">
        <v>27</v>
      </c>
      <c r="F311">
        <v>44</v>
      </c>
      <c r="G311">
        <v>70</v>
      </c>
      <c r="H311">
        <v>21</v>
      </c>
      <c r="I311">
        <v>1</v>
      </c>
      <c r="J311">
        <v>1</v>
      </c>
      <c r="K311">
        <v>1</v>
      </c>
      <c r="L311">
        <v>22</v>
      </c>
      <c r="M311">
        <v>2</v>
      </c>
      <c r="N311">
        <v>2</v>
      </c>
      <c r="O311">
        <v>8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0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-0.004829+0.0001268*_3B[[#This Row],[Infield Range]]</f>
        <v>-1.4054000000000002E-3</v>
      </c>
      <c r="AI311" s="15">
        <f>_3B[[#This Row],[ZRrate]]*1000</f>
        <v>-1.4054000000000002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3B[[#This Row],[FRM/1000]]+_3B[[#This Row],[ZR/1000]]+_3B[[#This Row],[ARM/1000]]+_3B[[#This Row],[RTO/1000]]</f>
        <v>-1.4054000000000002</v>
      </c>
    </row>
    <row r="312" spans="1:40" x14ac:dyDescent="0.25">
      <c r="A312" s="15" t="s">
        <v>9543</v>
      </c>
      <c r="B312">
        <v>73428</v>
      </c>
      <c r="C312">
        <v>44</v>
      </c>
      <c r="D312">
        <v>196</v>
      </c>
      <c r="E312">
        <v>26</v>
      </c>
      <c r="F312">
        <v>61</v>
      </c>
      <c r="G312">
        <v>44</v>
      </c>
      <c r="H312">
        <v>28</v>
      </c>
      <c r="I312">
        <v>1</v>
      </c>
      <c r="J312">
        <v>1</v>
      </c>
      <c r="K312">
        <v>1</v>
      </c>
      <c r="L312">
        <v>34</v>
      </c>
      <c r="M312">
        <v>18</v>
      </c>
      <c r="N312">
        <v>53</v>
      </c>
      <c r="O312">
        <v>87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-0.004829+0.0001268*_3B[[#This Row],[Infield Range]]</f>
        <v>-1.5322000000000001E-3</v>
      </c>
      <c r="AI312" s="15">
        <f>_3B[[#This Row],[ZRrate]]*1000</f>
        <v>-1.5322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3B[[#This Row],[FRM/1000]]+_3B[[#This Row],[ZR/1000]]+_3B[[#This Row],[ARM/1000]]+_3B[[#This Row],[RTO/1000]]</f>
        <v>-1.5322</v>
      </c>
    </row>
    <row r="313" spans="1:40" x14ac:dyDescent="0.25">
      <c r="A313" s="15" t="s">
        <v>3212</v>
      </c>
      <c r="B313">
        <v>72673</v>
      </c>
      <c r="C313">
        <v>46</v>
      </c>
      <c r="D313">
        <v>183</v>
      </c>
      <c r="E313">
        <v>26</v>
      </c>
      <c r="F313">
        <v>29</v>
      </c>
      <c r="G313">
        <v>51</v>
      </c>
      <c r="H313">
        <v>24</v>
      </c>
      <c r="I313">
        <v>1</v>
      </c>
      <c r="J313">
        <v>1</v>
      </c>
      <c r="K313">
        <v>2</v>
      </c>
      <c r="L313">
        <v>7</v>
      </c>
      <c r="M313">
        <v>12</v>
      </c>
      <c r="N313">
        <v>28</v>
      </c>
      <c r="O313">
        <v>69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0</v>
      </c>
      <c r="AD313">
        <v>0</v>
      </c>
      <c r="AE313">
        <v>0</v>
      </c>
      <c r="AF313" s="15">
        <f>0</f>
        <v>0</v>
      </c>
      <c r="AG313" s="15">
        <f>0</f>
        <v>0</v>
      </c>
      <c r="AH313" s="15">
        <f>-0.004829+0.0001268*_3B[[#This Row],[Infield Range]]</f>
        <v>-1.5322000000000001E-3</v>
      </c>
      <c r="AI313" s="15">
        <f>_3B[[#This Row],[ZRrate]]*1000</f>
        <v>-1.5322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3B[[#This Row],[FRM/1000]]+_3B[[#This Row],[ZR/1000]]+_3B[[#This Row],[ARM/1000]]+_3B[[#This Row],[RTO/1000]]</f>
        <v>-1.5322</v>
      </c>
    </row>
    <row r="314" spans="1:40" x14ac:dyDescent="0.25">
      <c r="A314" s="15" t="s">
        <v>4042</v>
      </c>
      <c r="B314">
        <v>71907</v>
      </c>
      <c r="C314">
        <v>53</v>
      </c>
      <c r="D314">
        <v>180</v>
      </c>
      <c r="E314">
        <v>26</v>
      </c>
      <c r="F314">
        <v>28</v>
      </c>
      <c r="G314">
        <v>58</v>
      </c>
      <c r="H314">
        <v>18</v>
      </c>
      <c r="I314">
        <v>1</v>
      </c>
      <c r="J314">
        <v>1</v>
      </c>
      <c r="K314">
        <v>4</v>
      </c>
      <c r="L314">
        <v>3</v>
      </c>
      <c r="M314">
        <v>4</v>
      </c>
      <c r="N314">
        <v>22</v>
      </c>
      <c r="O314">
        <v>7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 s="15">
        <f>0</f>
        <v>0</v>
      </c>
      <c r="AG314" s="15">
        <f>0</f>
        <v>0</v>
      </c>
      <c r="AH314" s="15">
        <f>-0.004829+0.0001268*_3B[[#This Row],[Infield Range]]</f>
        <v>-1.5322000000000001E-3</v>
      </c>
      <c r="AI314" s="15">
        <f>_3B[[#This Row],[ZRrate]]*1000</f>
        <v>-1.5322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3B[[#This Row],[FRM/1000]]+_3B[[#This Row],[ZR/1000]]+_3B[[#This Row],[ARM/1000]]+_3B[[#This Row],[RTO/1000]]</f>
        <v>-1.5322</v>
      </c>
    </row>
    <row r="315" spans="1:40" x14ac:dyDescent="0.25">
      <c r="A315" s="15" t="s">
        <v>9688</v>
      </c>
      <c r="B315">
        <v>73353</v>
      </c>
      <c r="C315">
        <v>51</v>
      </c>
      <c r="D315">
        <v>185</v>
      </c>
      <c r="E315">
        <v>26</v>
      </c>
      <c r="F315">
        <v>28</v>
      </c>
      <c r="G315">
        <v>52</v>
      </c>
      <c r="H315">
        <v>11</v>
      </c>
      <c r="I315">
        <v>54</v>
      </c>
      <c r="J315">
        <v>51</v>
      </c>
      <c r="K315">
        <v>67</v>
      </c>
      <c r="L315">
        <v>30</v>
      </c>
      <c r="M315">
        <v>30</v>
      </c>
      <c r="N315">
        <v>54</v>
      </c>
      <c r="O315">
        <v>0</v>
      </c>
      <c r="P315">
        <v>51</v>
      </c>
      <c r="Q315">
        <v>6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1</v>
      </c>
      <c r="AB315">
        <v>0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-0.004829+0.0001268*_3B[[#This Row],[Infield Range]]</f>
        <v>-1.5322000000000001E-3</v>
      </c>
      <c r="AI315" s="15">
        <f>_3B[[#This Row],[ZRrate]]*1000</f>
        <v>-1.5322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3B[[#This Row],[FRM/1000]]+_3B[[#This Row],[ZR/1000]]+_3B[[#This Row],[ARM/1000]]+_3B[[#This Row],[RTO/1000]]</f>
        <v>-1.5322</v>
      </c>
    </row>
    <row r="316" spans="1:40" x14ac:dyDescent="0.25">
      <c r="A316" s="15" t="s">
        <v>9164</v>
      </c>
      <c r="B316">
        <v>73154</v>
      </c>
      <c r="C316">
        <v>43</v>
      </c>
      <c r="D316">
        <v>203</v>
      </c>
      <c r="E316">
        <v>26</v>
      </c>
      <c r="F316">
        <v>40</v>
      </c>
      <c r="G316">
        <v>73</v>
      </c>
      <c r="H316">
        <v>21</v>
      </c>
      <c r="I316">
        <v>1</v>
      </c>
      <c r="J316">
        <v>1</v>
      </c>
      <c r="K316">
        <v>1</v>
      </c>
      <c r="L316">
        <v>2</v>
      </c>
      <c r="M316">
        <v>2</v>
      </c>
      <c r="N316">
        <v>2</v>
      </c>
      <c r="O316">
        <v>8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-0.004829+0.0001268*_3B[[#This Row],[Infield Range]]</f>
        <v>-1.5322000000000001E-3</v>
      </c>
      <c r="AI316" s="15">
        <f>_3B[[#This Row],[ZRrate]]*1000</f>
        <v>-1.5322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3B[[#This Row],[FRM/1000]]+_3B[[#This Row],[ZR/1000]]+_3B[[#This Row],[ARM/1000]]+_3B[[#This Row],[RTO/1000]]</f>
        <v>-1.5322</v>
      </c>
    </row>
    <row r="317" spans="1:40" x14ac:dyDescent="0.25">
      <c r="A317" s="15" t="s">
        <v>9722</v>
      </c>
      <c r="B317">
        <v>73315</v>
      </c>
      <c r="C317">
        <v>40</v>
      </c>
      <c r="D317">
        <v>188</v>
      </c>
      <c r="E317">
        <v>26</v>
      </c>
      <c r="F317">
        <v>42</v>
      </c>
      <c r="G317">
        <v>52</v>
      </c>
      <c r="H317">
        <v>23</v>
      </c>
      <c r="I317">
        <v>1</v>
      </c>
      <c r="J317">
        <v>1</v>
      </c>
      <c r="K317">
        <v>1</v>
      </c>
      <c r="L317">
        <v>7</v>
      </c>
      <c r="M317">
        <v>21</v>
      </c>
      <c r="N317">
        <v>28</v>
      </c>
      <c r="O317">
        <v>7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 s="15">
        <f>0</f>
        <v>0</v>
      </c>
      <c r="AG317" s="15">
        <f>0</f>
        <v>0</v>
      </c>
      <c r="AH317" s="15">
        <f>-0.004829+0.0001268*_3B[[#This Row],[Infield Range]]</f>
        <v>-1.5322000000000001E-3</v>
      </c>
      <c r="AI317" s="15">
        <f>_3B[[#This Row],[ZRrate]]*1000</f>
        <v>-1.5322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3B[[#This Row],[FRM/1000]]+_3B[[#This Row],[ZR/1000]]+_3B[[#This Row],[ARM/1000]]+_3B[[#This Row],[RTO/1000]]</f>
        <v>-1.5322</v>
      </c>
    </row>
    <row r="318" spans="1:40" x14ac:dyDescent="0.25">
      <c r="A318" s="15" t="s">
        <v>9764</v>
      </c>
      <c r="B318">
        <v>72002</v>
      </c>
      <c r="C318">
        <v>54</v>
      </c>
      <c r="D318">
        <v>185</v>
      </c>
      <c r="E318">
        <v>26</v>
      </c>
      <c r="F318">
        <v>35</v>
      </c>
      <c r="G318">
        <v>52</v>
      </c>
      <c r="H318">
        <v>43</v>
      </c>
      <c r="I318">
        <v>1</v>
      </c>
      <c r="J318">
        <v>1</v>
      </c>
      <c r="K318">
        <v>1</v>
      </c>
      <c r="L318">
        <v>20</v>
      </c>
      <c r="M318">
        <v>21</v>
      </c>
      <c r="N318">
        <v>28</v>
      </c>
      <c r="O318">
        <v>76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0</v>
      </c>
      <c r="AF318" s="15">
        <f>0</f>
        <v>0</v>
      </c>
      <c r="AG318" s="15">
        <f>0</f>
        <v>0</v>
      </c>
      <c r="AH318" s="15">
        <f>-0.004829+0.0001268*_3B[[#This Row],[Infield Range]]</f>
        <v>-1.5322000000000001E-3</v>
      </c>
      <c r="AI318" s="15">
        <f>_3B[[#This Row],[ZRrate]]*1000</f>
        <v>-1.5322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3B[[#This Row],[FRM/1000]]+_3B[[#This Row],[ZR/1000]]+_3B[[#This Row],[ARM/1000]]+_3B[[#This Row],[RTO/1000]]</f>
        <v>-1.5322</v>
      </c>
    </row>
    <row r="319" spans="1:40" x14ac:dyDescent="0.25">
      <c r="A319" s="15" t="s">
        <v>9317</v>
      </c>
      <c r="B319">
        <v>73166</v>
      </c>
      <c r="C319">
        <v>45</v>
      </c>
      <c r="D319">
        <v>191</v>
      </c>
      <c r="E319">
        <v>26</v>
      </c>
      <c r="F319">
        <v>19</v>
      </c>
      <c r="G319">
        <v>62</v>
      </c>
      <c r="H319">
        <v>3</v>
      </c>
      <c r="I319">
        <v>2</v>
      </c>
      <c r="J319">
        <v>2</v>
      </c>
      <c r="K319">
        <v>2</v>
      </c>
      <c r="L319">
        <v>27</v>
      </c>
      <c r="M319">
        <v>30</v>
      </c>
      <c r="N319">
        <v>51</v>
      </c>
      <c r="O319">
        <v>59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-0.004829+0.0001268*_3B[[#This Row],[Infield Range]]</f>
        <v>-1.5322000000000001E-3</v>
      </c>
      <c r="AI319" s="15">
        <f>_3B[[#This Row],[ZRrate]]*1000</f>
        <v>-1.5322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3B[[#This Row],[FRM/1000]]+_3B[[#This Row],[ZR/1000]]+_3B[[#This Row],[ARM/1000]]+_3B[[#This Row],[RTO/1000]]</f>
        <v>-1.5322</v>
      </c>
    </row>
    <row r="320" spans="1:40" x14ac:dyDescent="0.25">
      <c r="A320" s="15" t="s">
        <v>6664</v>
      </c>
      <c r="B320">
        <v>72566</v>
      </c>
      <c r="C320">
        <v>58</v>
      </c>
      <c r="D320">
        <v>193</v>
      </c>
      <c r="E320">
        <v>26</v>
      </c>
      <c r="F320">
        <v>31</v>
      </c>
      <c r="G320">
        <v>47</v>
      </c>
      <c r="H320">
        <v>20</v>
      </c>
      <c r="I320">
        <v>1</v>
      </c>
      <c r="J320">
        <v>1</v>
      </c>
      <c r="K320">
        <v>4</v>
      </c>
      <c r="L320">
        <v>53</v>
      </c>
      <c r="M320">
        <v>53</v>
      </c>
      <c r="N320">
        <v>79</v>
      </c>
      <c r="O320">
        <v>0</v>
      </c>
      <c r="P320">
        <v>0</v>
      </c>
      <c r="Q320">
        <v>7</v>
      </c>
      <c r="R320">
        <v>0</v>
      </c>
      <c r="S320">
        <v>0</v>
      </c>
      <c r="T320">
        <v>0</v>
      </c>
      <c r="U320">
        <v>65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1</v>
      </c>
      <c r="AE320">
        <v>1</v>
      </c>
      <c r="AF320" s="15">
        <f>0</f>
        <v>0</v>
      </c>
      <c r="AG320" s="15">
        <f>0</f>
        <v>0</v>
      </c>
      <c r="AH320" s="15">
        <f>-0.004829+0.0001268*_3B[[#This Row],[Infield Range]]</f>
        <v>-1.5322000000000001E-3</v>
      </c>
      <c r="AI320" s="15">
        <f>_3B[[#This Row],[ZRrate]]*1000</f>
        <v>-1.5322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3B[[#This Row],[FRM/1000]]+_3B[[#This Row],[ZR/1000]]+_3B[[#This Row],[ARM/1000]]+_3B[[#This Row],[RTO/1000]]</f>
        <v>-1.5322</v>
      </c>
    </row>
    <row r="321" spans="1:40" x14ac:dyDescent="0.25">
      <c r="A321" s="15" t="s">
        <v>7731</v>
      </c>
      <c r="B321">
        <v>72295</v>
      </c>
      <c r="C321">
        <v>54</v>
      </c>
      <c r="D321">
        <v>185</v>
      </c>
      <c r="E321">
        <v>26</v>
      </c>
      <c r="F321">
        <v>41</v>
      </c>
      <c r="G321">
        <v>58</v>
      </c>
      <c r="H321">
        <v>18</v>
      </c>
      <c r="I321">
        <v>2</v>
      </c>
      <c r="J321">
        <v>2</v>
      </c>
      <c r="K321">
        <v>5</v>
      </c>
      <c r="L321">
        <v>60</v>
      </c>
      <c r="M321">
        <v>70</v>
      </c>
      <c r="N321">
        <v>76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51</v>
      </c>
      <c r="V321">
        <v>0</v>
      </c>
      <c r="W321">
        <v>69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1</v>
      </c>
      <c r="AE321">
        <v>1</v>
      </c>
      <c r="AF321" s="15">
        <f>0</f>
        <v>0</v>
      </c>
      <c r="AG321" s="15">
        <f>0</f>
        <v>0</v>
      </c>
      <c r="AH321" s="15">
        <f>-0.004829+0.0001268*_3B[[#This Row],[Infield Range]]</f>
        <v>-1.5322000000000001E-3</v>
      </c>
      <c r="AI321" s="15">
        <f>_3B[[#This Row],[ZRrate]]*1000</f>
        <v>-1.5322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3B[[#This Row],[FRM/1000]]+_3B[[#This Row],[ZR/1000]]+_3B[[#This Row],[ARM/1000]]+_3B[[#This Row],[RTO/1000]]</f>
        <v>-1.5322</v>
      </c>
    </row>
    <row r="322" spans="1:40" x14ac:dyDescent="0.25">
      <c r="A322" s="15" t="s">
        <v>7996</v>
      </c>
      <c r="B322">
        <v>72177</v>
      </c>
      <c r="C322">
        <v>57</v>
      </c>
      <c r="D322">
        <v>180</v>
      </c>
      <c r="E322">
        <v>26</v>
      </c>
      <c r="F322">
        <v>33</v>
      </c>
      <c r="G322">
        <v>58</v>
      </c>
      <c r="H322">
        <v>18</v>
      </c>
      <c r="I322">
        <v>3</v>
      </c>
      <c r="J322">
        <v>3</v>
      </c>
      <c r="K322">
        <v>1</v>
      </c>
      <c r="L322">
        <v>54</v>
      </c>
      <c r="M322">
        <v>54</v>
      </c>
      <c r="N322">
        <v>59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38</v>
      </c>
      <c r="V322">
        <v>0</v>
      </c>
      <c r="W322">
        <v>53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1</v>
      </c>
      <c r="AE322">
        <v>1</v>
      </c>
      <c r="AF322" s="15">
        <f>0</f>
        <v>0</v>
      </c>
      <c r="AG322" s="15">
        <f>0</f>
        <v>0</v>
      </c>
      <c r="AH322" s="15">
        <f>-0.004829+0.0001268*_3B[[#This Row],[Infield Range]]</f>
        <v>-1.5322000000000001E-3</v>
      </c>
      <c r="AI322" s="15">
        <f>_3B[[#This Row],[ZRrate]]*1000</f>
        <v>-1.5322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3B[[#This Row],[FRM/1000]]+_3B[[#This Row],[ZR/1000]]+_3B[[#This Row],[ARM/1000]]+_3B[[#This Row],[RTO/1000]]</f>
        <v>-1.5322</v>
      </c>
    </row>
    <row r="323" spans="1:40" x14ac:dyDescent="0.25">
      <c r="A323" s="15" t="s">
        <v>9549</v>
      </c>
      <c r="B323">
        <v>73349</v>
      </c>
      <c r="C323">
        <v>40</v>
      </c>
      <c r="D323">
        <v>183</v>
      </c>
      <c r="E323">
        <v>25</v>
      </c>
      <c r="F323">
        <v>42</v>
      </c>
      <c r="G323">
        <v>57</v>
      </c>
      <c r="H323">
        <v>12</v>
      </c>
      <c r="I323">
        <v>55</v>
      </c>
      <c r="J323">
        <v>59</v>
      </c>
      <c r="K323">
        <v>67</v>
      </c>
      <c r="L323">
        <v>13</v>
      </c>
      <c r="M323">
        <v>25</v>
      </c>
      <c r="N323">
        <v>49</v>
      </c>
      <c r="O323">
        <v>0</v>
      </c>
      <c r="P323">
        <v>5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 s="15">
        <f>0</f>
        <v>0</v>
      </c>
      <c r="AG323" s="15">
        <f>0</f>
        <v>0</v>
      </c>
      <c r="AH323" s="15">
        <f>-0.004829+0.0001268*_3B[[#This Row],[Infield Range]]</f>
        <v>-1.6590000000000003E-3</v>
      </c>
      <c r="AI323" s="15">
        <f>_3B[[#This Row],[ZRrate]]*1000</f>
        <v>-1.6590000000000003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3B[[#This Row],[FRM/1000]]+_3B[[#This Row],[ZR/1000]]+_3B[[#This Row],[ARM/1000]]+_3B[[#This Row],[RTO/1000]]</f>
        <v>-1.6590000000000003</v>
      </c>
    </row>
    <row r="324" spans="1:40" x14ac:dyDescent="0.25">
      <c r="A324" s="15" t="s">
        <v>3053</v>
      </c>
      <c r="B324">
        <v>71839</v>
      </c>
      <c r="C324">
        <v>57</v>
      </c>
      <c r="D324">
        <v>188</v>
      </c>
      <c r="E324">
        <v>25</v>
      </c>
      <c r="F324">
        <v>43</v>
      </c>
      <c r="G324">
        <v>33</v>
      </c>
      <c r="H324">
        <v>29</v>
      </c>
      <c r="I324">
        <v>1</v>
      </c>
      <c r="J324">
        <v>1</v>
      </c>
      <c r="K324">
        <v>1</v>
      </c>
      <c r="L324">
        <v>1</v>
      </c>
      <c r="M324">
        <v>1</v>
      </c>
      <c r="N324">
        <v>1</v>
      </c>
      <c r="O324">
        <v>7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-0.004829+0.0001268*_3B[[#This Row],[Infield Range]]</f>
        <v>-1.6590000000000003E-3</v>
      </c>
      <c r="AI324" s="15">
        <f>_3B[[#This Row],[ZRrate]]*1000</f>
        <v>-1.6590000000000003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3B[[#This Row],[FRM/1000]]+_3B[[#This Row],[ZR/1000]]+_3B[[#This Row],[ARM/1000]]+_3B[[#This Row],[RTO/1000]]</f>
        <v>-1.6590000000000003</v>
      </c>
    </row>
    <row r="325" spans="1:40" x14ac:dyDescent="0.25">
      <c r="A325" s="15" t="s">
        <v>9592</v>
      </c>
      <c r="B325">
        <v>73437</v>
      </c>
      <c r="C325">
        <v>59</v>
      </c>
      <c r="D325">
        <v>201</v>
      </c>
      <c r="E325">
        <v>25</v>
      </c>
      <c r="F325">
        <v>38</v>
      </c>
      <c r="G325">
        <v>43</v>
      </c>
      <c r="H325">
        <v>9</v>
      </c>
      <c r="I325">
        <v>1</v>
      </c>
      <c r="J325">
        <v>1</v>
      </c>
      <c r="K325">
        <v>2</v>
      </c>
      <c r="L325">
        <v>23</v>
      </c>
      <c r="M325">
        <v>32</v>
      </c>
      <c r="N325">
        <v>26</v>
      </c>
      <c r="O325">
        <v>7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1</v>
      </c>
      <c r="AF325" s="15">
        <f>0</f>
        <v>0</v>
      </c>
      <c r="AG325" s="15">
        <f>0</f>
        <v>0</v>
      </c>
      <c r="AH325" s="15">
        <f>-0.004829+0.0001268*_3B[[#This Row],[Infield Range]]</f>
        <v>-1.6590000000000003E-3</v>
      </c>
      <c r="AI325" s="15">
        <f>_3B[[#This Row],[ZRrate]]*1000</f>
        <v>-1.6590000000000003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3B[[#This Row],[FRM/1000]]+_3B[[#This Row],[ZR/1000]]+_3B[[#This Row],[ARM/1000]]+_3B[[#This Row],[RTO/1000]]</f>
        <v>-1.6590000000000003</v>
      </c>
    </row>
    <row r="326" spans="1:40" x14ac:dyDescent="0.25">
      <c r="A326" s="15" t="s">
        <v>3626</v>
      </c>
      <c r="B326">
        <v>71986</v>
      </c>
      <c r="C326">
        <v>58</v>
      </c>
      <c r="D326">
        <v>196</v>
      </c>
      <c r="E326">
        <v>25</v>
      </c>
      <c r="F326">
        <v>34</v>
      </c>
      <c r="G326">
        <v>34</v>
      </c>
      <c r="H326">
        <v>23</v>
      </c>
      <c r="I326">
        <v>1</v>
      </c>
      <c r="J326">
        <v>1</v>
      </c>
      <c r="K326">
        <v>1</v>
      </c>
      <c r="L326">
        <v>3</v>
      </c>
      <c r="M326">
        <v>3</v>
      </c>
      <c r="N326">
        <v>3</v>
      </c>
      <c r="O326">
        <v>6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 s="15">
        <f>0</f>
        <v>0</v>
      </c>
      <c r="AG326" s="15">
        <f>0</f>
        <v>0</v>
      </c>
      <c r="AH326" s="15">
        <f>-0.004829+0.0001268*_3B[[#This Row],[Infield Range]]</f>
        <v>-1.6590000000000003E-3</v>
      </c>
      <c r="AI326" s="15">
        <f>_3B[[#This Row],[ZRrate]]*1000</f>
        <v>-1.6590000000000003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3B[[#This Row],[FRM/1000]]+_3B[[#This Row],[ZR/1000]]+_3B[[#This Row],[ARM/1000]]+_3B[[#This Row],[RTO/1000]]</f>
        <v>-1.6590000000000003</v>
      </c>
    </row>
    <row r="327" spans="1:40" x14ac:dyDescent="0.25">
      <c r="A327" s="15" t="s">
        <v>3724</v>
      </c>
      <c r="B327">
        <v>72300</v>
      </c>
      <c r="C327">
        <v>41</v>
      </c>
      <c r="D327">
        <v>188</v>
      </c>
      <c r="E327">
        <v>25</v>
      </c>
      <c r="F327">
        <v>49</v>
      </c>
      <c r="G327">
        <v>57</v>
      </c>
      <c r="H327">
        <v>32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83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 s="15">
        <f>0</f>
        <v>0</v>
      </c>
      <c r="AG327" s="15">
        <f>0</f>
        <v>0</v>
      </c>
      <c r="AH327" s="15">
        <f>-0.004829+0.0001268*_3B[[#This Row],[Infield Range]]</f>
        <v>-1.6590000000000003E-3</v>
      </c>
      <c r="AI327" s="15">
        <f>_3B[[#This Row],[ZRrate]]*1000</f>
        <v>-1.6590000000000003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3B[[#This Row],[FRM/1000]]+_3B[[#This Row],[ZR/1000]]+_3B[[#This Row],[ARM/1000]]+_3B[[#This Row],[RTO/1000]]</f>
        <v>-1.6590000000000003</v>
      </c>
    </row>
    <row r="328" spans="1:40" x14ac:dyDescent="0.25">
      <c r="A328" s="15" t="s">
        <v>3762</v>
      </c>
      <c r="B328">
        <v>72181</v>
      </c>
      <c r="C328">
        <v>49</v>
      </c>
      <c r="D328">
        <v>193</v>
      </c>
      <c r="E328">
        <v>25</v>
      </c>
      <c r="F328">
        <v>14</v>
      </c>
      <c r="G328">
        <v>81</v>
      </c>
      <c r="H328">
        <v>4</v>
      </c>
      <c r="I328">
        <v>2</v>
      </c>
      <c r="J328">
        <v>2</v>
      </c>
      <c r="K328">
        <v>5</v>
      </c>
      <c r="L328">
        <v>1</v>
      </c>
      <c r="M328">
        <v>21</v>
      </c>
      <c r="N328">
        <v>13</v>
      </c>
      <c r="O328">
        <v>58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-0.004829+0.0001268*_3B[[#This Row],[Infield Range]]</f>
        <v>-1.6590000000000003E-3</v>
      </c>
      <c r="AI328" s="15">
        <f>_3B[[#This Row],[ZRrate]]*1000</f>
        <v>-1.6590000000000003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3B[[#This Row],[FRM/1000]]+_3B[[#This Row],[ZR/1000]]+_3B[[#This Row],[ARM/1000]]+_3B[[#This Row],[RTO/1000]]</f>
        <v>-1.6590000000000003</v>
      </c>
    </row>
    <row r="329" spans="1:40" x14ac:dyDescent="0.25">
      <c r="A329" s="15" t="s">
        <v>9088</v>
      </c>
      <c r="B329">
        <v>73127</v>
      </c>
      <c r="C329">
        <v>56</v>
      </c>
      <c r="D329">
        <v>183</v>
      </c>
      <c r="E329">
        <v>25</v>
      </c>
      <c r="F329">
        <v>41</v>
      </c>
      <c r="G329">
        <v>49</v>
      </c>
      <c r="H329">
        <v>23</v>
      </c>
      <c r="I329">
        <v>31</v>
      </c>
      <c r="J329">
        <v>31</v>
      </c>
      <c r="K329">
        <v>45</v>
      </c>
      <c r="L329">
        <v>69</v>
      </c>
      <c r="M329">
        <v>67</v>
      </c>
      <c r="N329">
        <v>72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79</v>
      </c>
      <c r="V329">
        <v>14</v>
      </c>
      <c r="W329">
        <v>76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1</v>
      </c>
      <c r="AE329">
        <v>1</v>
      </c>
      <c r="AF329" s="15">
        <f>0</f>
        <v>0</v>
      </c>
      <c r="AG329" s="15">
        <f>0</f>
        <v>0</v>
      </c>
      <c r="AH329" s="15">
        <f>-0.004829+0.0001268*_3B[[#This Row],[Infield Range]]</f>
        <v>-1.6590000000000003E-3</v>
      </c>
      <c r="AI329" s="15">
        <f>_3B[[#This Row],[ZRrate]]*1000</f>
        <v>-1.6590000000000003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3B[[#This Row],[FRM/1000]]+_3B[[#This Row],[ZR/1000]]+_3B[[#This Row],[ARM/1000]]+_3B[[#This Row],[RTO/1000]]</f>
        <v>-1.6590000000000003</v>
      </c>
    </row>
    <row r="330" spans="1:40" x14ac:dyDescent="0.25">
      <c r="A330" s="15" t="s">
        <v>5338</v>
      </c>
      <c r="B330">
        <v>72149</v>
      </c>
      <c r="C330">
        <v>40</v>
      </c>
      <c r="D330">
        <v>188</v>
      </c>
      <c r="E330">
        <v>25</v>
      </c>
      <c r="F330">
        <v>34</v>
      </c>
      <c r="G330">
        <v>44</v>
      </c>
      <c r="H330">
        <v>15</v>
      </c>
      <c r="I330">
        <v>51</v>
      </c>
      <c r="J330">
        <v>47</v>
      </c>
      <c r="K330">
        <v>60</v>
      </c>
      <c r="L330">
        <v>29</v>
      </c>
      <c r="M330">
        <v>49</v>
      </c>
      <c r="N330">
        <v>62</v>
      </c>
      <c r="O330">
        <v>0</v>
      </c>
      <c r="P330">
        <v>45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 s="15">
        <f>0</f>
        <v>0</v>
      </c>
      <c r="AG330" s="15">
        <f>0</f>
        <v>0</v>
      </c>
      <c r="AH330" s="15">
        <f>-0.004829+0.0001268*_3B[[#This Row],[Infield Range]]</f>
        <v>-1.6590000000000003E-3</v>
      </c>
      <c r="AI330" s="15">
        <f>_3B[[#This Row],[ZRrate]]*1000</f>
        <v>-1.6590000000000003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3B[[#This Row],[FRM/1000]]+_3B[[#This Row],[ZR/1000]]+_3B[[#This Row],[ARM/1000]]+_3B[[#This Row],[RTO/1000]]</f>
        <v>-1.6590000000000003</v>
      </c>
    </row>
    <row r="331" spans="1:40" x14ac:dyDescent="0.25">
      <c r="A331" s="15" t="s">
        <v>9770</v>
      </c>
      <c r="B331">
        <v>73121</v>
      </c>
      <c r="C331">
        <v>53</v>
      </c>
      <c r="D331">
        <v>191</v>
      </c>
      <c r="E331">
        <v>25</v>
      </c>
      <c r="F331">
        <v>24</v>
      </c>
      <c r="G331">
        <v>45</v>
      </c>
      <c r="H331">
        <v>14</v>
      </c>
      <c r="I331">
        <v>1</v>
      </c>
      <c r="J331">
        <v>1</v>
      </c>
      <c r="K331">
        <v>1</v>
      </c>
      <c r="L331">
        <v>36</v>
      </c>
      <c r="M331">
        <v>28</v>
      </c>
      <c r="N331">
        <v>23</v>
      </c>
      <c r="O331">
        <v>6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1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-0.004829+0.0001268*_3B[[#This Row],[Infield Range]]</f>
        <v>-1.6590000000000003E-3</v>
      </c>
      <c r="AI331" s="15">
        <f>_3B[[#This Row],[ZRrate]]*1000</f>
        <v>-1.6590000000000003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3B[[#This Row],[FRM/1000]]+_3B[[#This Row],[ZR/1000]]+_3B[[#This Row],[ARM/1000]]+_3B[[#This Row],[RTO/1000]]</f>
        <v>-1.6590000000000003</v>
      </c>
    </row>
    <row r="332" spans="1:40" x14ac:dyDescent="0.25">
      <c r="A332" s="15" t="s">
        <v>5635</v>
      </c>
      <c r="B332">
        <v>71988</v>
      </c>
      <c r="C332">
        <v>57</v>
      </c>
      <c r="D332">
        <v>193</v>
      </c>
      <c r="E332">
        <v>25</v>
      </c>
      <c r="F332">
        <v>23</v>
      </c>
      <c r="G332">
        <v>39</v>
      </c>
      <c r="H332">
        <v>19</v>
      </c>
      <c r="I332">
        <v>3</v>
      </c>
      <c r="J332">
        <v>3</v>
      </c>
      <c r="K332">
        <v>1</v>
      </c>
      <c r="L332">
        <v>15</v>
      </c>
      <c r="M332">
        <v>16</v>
      </c>
      <c r="N332">
        <v>32</v>
      </c>
      <c r="O332">
        <v>59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-0.004829+0.0001268*_3B[[#This Row],[Infield Range]]</f>
        <v>-1.6590000000000003E-3</v>
      </c>
      <c r="AI332" s="15">
        <f>_3B[[#This Row],[ZRrate]]*1000</f>
        <v>-1.6590000000000003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3B[[#This Row],[FRM/1000]]+_3B[[#This Row],[ZR/1000]]+_3B[[#This Row],[ARM/1000]]+_3B[[#This Row],[RTO/1000]]</f>
        <v>-1.6590000000000003</v>
      </c>
    </row>
    <row r="333" spans="1:40" x14ac:dyDescent="0.25">
      <c r="A333" s="15" t="s">
        <v>5753</v>
      </c>
      <c r="B333">
        <v>72373</v>
      </c>
      <c r="C333">
        <v>58</v>
      </c>
      <c r="D333">
        <v>191</v>
      </c>
      <c r="E333">
        <v>25</v>
      </c>
      <c r="F333">
        <v>30</v>
      </c>
      <c r="G333">
        <v>45</v>
      </c>
      <c r="H333">
        <v>27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68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-0.004829+0.0001268*_3B[[#This Row],[Infield Range]]</f>
        <v>-1.6590000000000003E-3</v>
      </c>
      <c r="AI333" s="15">
        <f>_3B[[#This Row],[ZRrate]]*1000</f>
        <v>-1.6590000000000003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3B[[#This Row],[FRM/1000]]+_3B[[#This Row],[ZR/1000]]+_3B[[#This Row],[ARM/1000]]+_3B[[#This Row],[RTO/1000]]</f>
        <v>-1.6590000000000003</v>
      </c>
    </row>
    <row r="334" spans="1:40" x14ac:dyDescent="0.25">
      <c r="A334" s="15" t="s">
        <v>9832</v>
      </c>
      <c r="B334">
        <v>73358</v>
      </c>
      <c r="C334">
        <v>40</v>
      </c>
      <c r="D334">
        <v>178</v>
      </c>
      <c r="E334">
        <v>25</v>
      </c>
      <c r="F334">
        <v>36</v>
      </c>
      <c r="G334">
        <v>51</v>
      </c>
      <c r="H334">
        <v>27</v>
      </c>
      <c r="I334">
        <v>63</v>
      </c>
      <c r="J334">
        <v>65</v>
      </c>
      <c r="K334">
        <v>70</v>
      </c>
      <c r="L334">
        <v>36</v>
      </c>
      <c r="M334">
        <v>45</v>
      </c>
      <c r="N334">
        <v>52</v>
      </c>
      <c r="O334">
        <v>0</v>
      </c>
      <c r="P334">
        <v>64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0</v>
      </c>
      <c r="AE334">
        <v>1</v>
      </c>
      <c r="AF334" s="15">
        <f>0</f>
        <v>0</v>
      </c>
      <c r="AG334" s="15">
        <f>0</f>
        <v>0</v>
      </c>
      <c r="AH334" s="15">
        <f>-0.004829+0.0001268*_3B[[#This Row],[Infield Range]]</f>
        <v>-1.6590000000000003E-3</v>
      </c>
      <c r="AI334" s="15">
        <f>_3B[[#This Row],[ZRrate]]*1000</f>
        <v>-1.6590000000000003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3B[[#This Row],[FRM/1000]]+_3B[[#This Row],[ZR/1000]]+_3B[[#This Row],[ARM/1000]]+_3B[[#This Row],[RTO/1000]]</f>
        <v>-1.6590000000000003</v>
      </c>
    </row>
    <row r="335" spans="1:40" x14ac:dyDescent="0.25">
      <c r="A335" s="15" t="s">
        <v>9859</v>
      </c>
      <c r="B335">
        <v>73164</v>
      </c>
      <c r="C335">
        <v>54</v>
      </c>
      <c r="D335">
        <v>191</v>
      </c>
      <c r="E335">
        <v>25</v>
      </c>
      <c r="F335">
        <v>49</v>
      </c>
      <c r="G335">
        <v>49</v>
      </c>
      <c r="H335">
        <v>33</v>
      </c>
      <c r="I335">
        <v>4</v>
      </c>
      <c r="J335">
        <v>4</v>
      </c>
      <c r="K335">
        <v>3</v>
      </c>
      <c r="L335">
        <v>3</v>
      </c>
      <c r="M335">
        <v>3</v>
      </c>
      <c r="N335">
        <v>3</v>
      </c>
      <c r="O335">
        <v>82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 s="15">
        <f>0</f>
        <v>0</v>
      </c>
      <c r="AG335" s="15">
        <f>0</f>
        <v>0</v>
      </c>
      <c r="AH335" s="15">
        <f>-0.004829+0.0001268*_3B[[#This Row],[Infield Range]]</f>
        <v>-1.6590000000000003E-3</v>
      </c>
      <c r="AI335" s="15">
        <f>_3B[[#This Row],[ZRrate]]*1000</f>
        <v>-1.6590000000000003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3B[[#This Row],[FRM/1000]]+_3B[[#This Row],[ZR/1000]]+_3B[[#This Row],[ARM/1000]]+_3B[[#This Row],[RTO/1000]]</f>
        <v>-1.6590000000000003</v>
      </c>
    </row>
    <row r="336" spans="1:40" x14ac:dyDescent="0.25">
      <c r="A336" s="15" t="s">
        <v>9874</v>
      </c>
      <c r="B336">
        <v>71835</v>
      </c>
      <c r="C336">
        <v>53</v>
      </c>
      <c r="D336">
        <v>191</v>
      </c>
      <c r="E336">
        <v>25</v>
      </c>
      <c r="F336">
        <v>32</v>
      </c>
      <c r="G336">
        <v>36</v>
      </c>
      <c r="H336">
        <v>13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6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 s="15">
        <f>0</f>
        <v>0</v>
      </c>
      <c r="AG336" s="15">
        <f>0</f>
        <v>0</v>
      </c>
      <c r="AH336" s="15">
        <f>-0.004829+0.0001268*_3B[[#This Row],[Infield Range]]</f>
        <v>-1.6590000000000003E-3</v>
      </c>
      <c r="AI336" s="15">
        <f>_3B[[#This Row],[ZRrate]]*1000</f>
        <v>-1.6590000000000003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3B[[#This Row],[FRM/1000]]+_3B[[#This Row],[ZR/1000]]+_3B[[#This Row],[ARM/1000]]+_3B[[#This Row],[RTO/1000]]</f>
        <v>-1.6590000000000003</v>
      </c>
    </row>
    <row r="337" spans="1:40" x14ac:dyDescent="0.25">
      <c r="A337" s="15" t="s">
        <v>9885</v>
      </c>
      <c r="B337">
        <v>73395</v>
      </c>
      <c r="C337">
        <v>48</v>
      </c>
      <c r="D337">
        <v>188</v>
      </c>
      <c r="E337">
        <v>25</v>
      </c>
      <c r="F337">
        <v>29</v>
      </c>
      <c r="G337">
        <v>57</v>
      </c>
      <c r="H337">
        <v>22</v>
      </c>
      <c r="I337">
        <v>62</v>
      </c>
      <c r="J337">
        <v>62</v>
      </c>
      <c r="K337">
        <v>62</v>
      </c>
      <c r="L337">
        <v>40</v>
      </c>
      <c r="M337">
        <v>17</v>
      </c>
      <c r="N337">
        <v>23</v>
      </c>
      <c r="O337">
        <v>0</v>
      </c>
      <c r="P337">
        <v>58</v>
      </c>
      <c r="Q337">
        <v>13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0</v>
      </c>
      <c r="AE337">
        <v>1</v>
      </c>
      <c r="AF337" s="15">
        <f>0</f>
        <v>0</v>
      </c>
      <c r="AG337" s="15">
        <f>0</f>
        <v>0</v>
      </c>
      <c r="AH337" s="15">
        <f>-0.004829+0.0001268*_3B[[#This Row],[Infield Range]]</f>
        <v>-1.6590000000000003E-3</v>
      </c>
      <c r="AI337" s="15">
        <f>_3B[[#This Row],[ZRrate]]*1000</f>
        <v>-1.6590000000000003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3B[[#This Row],[FRM/1000]]+_3B[[#This Row],[ZR/1000]]+_3B[[#This Row],[ARM/1000]]+_3B[[#This Row],[RTO/1000]]</f>
        <v>-1.6590000000000003</v>
      </c>
    </row>
    <row r="338" spans="1:40" x14ac:dyDescent="0.25">
      <c r="A338" s="15" t="s">
        <v>9902</v>
      </c>
      <c r="B338">
        <v>73378</v>
      </c>
      <c r="C338">
        <v>54</v>
      </c>
      <c r="D338">
        <v>178</v>
      </c>
      <c r="E338">
        <v>25</v>
      </c>
      <c r="F338">
        <v>29</v>
      </c>
      <c r="G338">
        <v>40</v>
      </c>
      <c r="H338">
        <v>8</v>
      </c>
      <c r="I338">
        <v>3</v>
      </c>
      <c r="J338">
        <v>3</v>
      </c>
      <c r="K338">
        <v>3</v>
      </c>
      <c r="L338">
        <v>76</v>
      </c>
      <c r="M338">
        <v>72</v>
      </c>
      <c r="N338">
        <v>62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91</v>
      </c>
      <c r="V338">
        <v>21</v>
      </c>
      <c r="W338">
        <v>38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1</v>
      </c>
      <c r="AF338" s="15">
        <f>0</f>
        <v>0</v>
      </c>
      <c r="AG338" s="15">
        <f>0</f>
        <v>0</v>
      </c>
      <c r="AH338" s="15">
        <f>-0.004829+0.0001268*_3B[[#This Row],[Infield Range]]</f>
        <v>-1.6590000000000003E-3</v>
      </c>
      <c r="AI338" s="15">
        <f>_3B[[#This Row],[ZRrate]]*1000</f>
        <v>-1.6590000000000003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3B[[#This Row],[FRM/1000]]+_3B[[#This Row],[ZR/1000]]+_3B[[#This Row],[ARM/1000]]+_3B[[#This Row],[RTO/1000]]</f>
        <v>-1.6590000000000003</v>
      </c>
    </row>
    <row r="339" spans="1:40" x14ac:dyDescent="0.25">
      <c r="A339" s="15" t="s">
        <v>2858</v>
      </c>
      <c r="B339">
        <v>72087</v>
      </c>
      <c r="C339">
        <v>46</v>
      </c>
      <c r="D339">
        <v>191</v>
      </c>
      <c r="E339">
        <v>24</v>
      </c>
      <c r="F339">
        <v>42</v>
      </c>
      <c r="G339">
        <v>67</v>
      </c>
      <c r="H339">
        <v>23</v>
      </c>
      <c r="I339">
        <v>1</v>
      </c>
      <c r="J339">
        <v>1</v>
      </c>
      <c r="K339">
        <v>1</v>
      </c>
      <c r="L339">
        <v>27</v>
      </c>
      <c r="M339">
        <v>34</v>
      </c>
      <c r="N339">
        <v>52</v>
      </c>
      <c r="O339">
        <v>79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0</v>
      </c>
      <c r="AE339">
        <v>1</v>
      </c>
      <c r="AF339" s="15">
        <f>0</f>
        <v>0</v>
      </c>
      <c r="AG339" s="15">
        <f>0</f>
        <v>0</v>
      </c>
      <c r="AH339" s="15">
        <f>-0.004829+0.0001268*_3B[[#This Row],[Infield Range]]</f>
        <v>-1.7858000000000001E-3</v>
      </c>
      <c r="AI339" s="15">
        <f>_3B[[#This Row],[ZRrate]]*1000</f>
        <v>-1.7858000000000001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3B[[#This Row],[FRM/1000]]+_3B[[#This Row],[ZR/1000]]+_3B[[#This Row],[ARM/1000]]+_3B[[#This Row],[RTO/1000]]</f>
        <v>-1.7858000000000001</v>
      </c>
    </row>
    <row r="340" spans="1:40" x14ac:dyDescent="0.25">
      <c r="A340" s="15" t="s">
        <v>9561</v>
      </c>
      <c r="B340">
        <v>72223</v>
      </c>
      <c r="C340">
        <v>51</v>
      </c>
      <c r="D340">
        <v>191</v>
      </c>
      <c r="E340">
        <v>24</v>
      </c>
      <c r="F340">
        <v>43</v>
      </c>
      <c r="G340">
        <v>60</v>
      </c>
      <c r="H340">
        <v>22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79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0</v>
      </c>
      <c r="AD340">
        <v>0</v>
      </c>
      <c r="AE340">
        <v>0</v>
      </c>
      <c r="AF340" s="15">
        <f>0</f>
        <v>0</v>
      </c>
      <c r="AG340" s="15">
        <f>0</f>
        <v>0</v>
      </c>
      <c r="AH340" s="15">
        <f>-0.004829+0.0001268*_3B[[#This Row],[Infield Range]]</f>
        <v>-1.7858000000000001E-3</v>
      </c>
      <c r="AI340" s="15">
        <f>_3B[[#This Row],[ZRrate]]*1000</f>
        <v>-1.7858000000000001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3B[[#This Row],[FRM/1000]]+_3B[[#This Row],[ZR/1000]]+_3B[[#This Row],[ARM/1000]]+_3B[[#This Row],[RTO/1000]]</f>
        <v>-1.7858000000000001</v>
      </c>
    </row>
    <row r="341" spans="1:40" x14ac:dyDescent="0.25">
      <c r="A341" s="15" t="s">
        <v>9581</v>
      </c>
      <c r="B341">
        <v>73346</v>
      </c>
      <c r="C341">
        <v>43</v>
      </c>
      <c r="D341">
        <v>175</v>
      </c>
      <c r="E341">
        <v>24</v>
      </c>
      <c r="F341">
        <v>39</v>
      </c>
      <c r="G341">
        <v>54</v>
      </c>
      <c r="H341">
        <v>10</v>
      </c>
      <c r="I341">
        <v>62</v>
      </c>
      <c r="J341">
        <v>66</v>
      </c>
      <c r="K341">
        <v>66</v>
      </c>
      <c r="L341">
        <v>20</v>
      </c>
      <c r="M341">
        <v>34</v>
      </c>
      <c r="N341">
        <v>47</v>
      </c>
      <c r="O341">
        <v>0</v>
      </c>
      <c r="P341">
        <v>62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 s="15">
        <f>0</f>
        <v>0</v>
      </c>
      <c r="AG341" s="15">
        <f>0</f>
        <v>0</v>
      </c>
      <c r="AH341" s="15">
        <f>-0.004829+0.0001268*_3B[[#This Row],[Infield Range]]</f>
        <v>-1.7858000000000001E-3</v>
      </c>
      <c r="AI341" s="15">
        <f>_3B[[#This Row],[ZRrate]]*1000</f>
        <v>-1.7858000000000001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3B[[#This Row],[FRM/1000]]+_3B[[#This Row],[ZR/1000]]+_3B[[#This Row],[ARM/1000]]+_3B[[#This Row],[RTO/1000]]</f>
        <v>-1.7858000000000001</v>
      </c>
    </row>
    <row r="342" spans="1:40" x14ac:dyDescent="0.25">
      <c r="A342" s="15" t="s">
        <v>3671</v>
      </c>
      <c r="B342">
        <v>72310</v>
      </c>
      <c r="C342">
        <v>55</v>
      </c>
      <c r="D342">
        <v>193</v>
      </c>
      <c r="E342">
        <v>24</v>
      </c>
      <c r="F342">
        <v>28</v>
      </c>
      <c r="G342">
        <v>48</v>
      </c>
      <c r="H342">
        <v>22</v>
      </c>
      <c r="I342">
        <v>2</v>
      </c>
      <c r="J342">
        <v>2</v>
      </c>
      <c r="K342">
        <v>1</v>
      </c>
      <c r="L342">
        <v>7</v>
      </c>
      <c r="M342">
        <v>20</v>
      </c>
      <c r="N342">
        <v>32</v>
      </c>
      <c r="O342">
        <v>65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 s="15">
        <f>0</f>
        <v>0</v>
      </c>
      <c r="AG342" s="15">
        <f>0</f>
        <v>0</v>
      </c>
      <c r="AH342" s="15">
        <f>-0.004829+0.0001268*_3B[[#This Row],[Infield Range]]</f>
        <v>-1.7858000000000001E-3</v>
      </c>
      <c r="AI342" s="15">
        <f>_3B[[#This Row],[ZRrate]]*1000</f>
        <v>-1.7858000000000001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3B[[#This Row],[FRM/1000]]+_3B[[#This Row],[ZR/1000]]+_3B[[#This Row],[ARM/1000]]+_3B[[#This Row],[RTO/1000]]</f>
        <v>-1.7858000000000001</v>
      </c>
    </row>
    <row r="343" spans="1:40" x14ac:dyDescent="0.25">
      <c r="A343" s="15" t="s">
        <v>9713</v>
      </c>
      <c r="B343">
        <v>73397</v>
      </c>
      <c r="C343">
        <v>51</v>
      </c>
      <c r="D343">
        <v>193</v>
      </c>
      <c r="E343">
        <v>24</v>
      </c>
      <c r="F343">
        <v>28</v>
      </c>
      <c r="G343">
        <v>47</v>
      </c>
      <c r="H343">
        <v>7</v>
      </c>
      <c r="I343">
        <v>2</v>
      </c>
      <c r="J343">
        <v>2</v>
      </c>
      <c r="K343">
        <v>5</v>
      </c>
      <c r="L343">
        <v>12</v>
      </c>
      <c r="M343">
        <v>9</v>
      </c>
      <c r="N343">
        <v>28</v>
      </c>
      <c r="O343">
        <v>62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 s="15">
        <f>0</f>
        <v>0</v>
      </c>
      <c r="AG343" s="15">
        <f>0</f>
        <v>0</v>
      </c>
      <c r="AH343" s="15">
        <f>-0.004829+0.0001268*_3B[[#This Row],[Infield Range]]</f>
        <v>-1.7858000000000001E-3</v>
      </c>
      <c r="AI343" s="15">
        <f>_3B[[#This Row],[ZRrate]]*1000</f>
        <v>-1.7858000000000001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3B[[#This Row],[FRM/1000]]+_3B[[#This Row],[ZR/1000]]+_3B[[#This Row],[ARM/1000]]+_3B[[#This Row],[RTO/1000]]</f>
        <v>-1.7858000000000001</v>
      </c>
    </row>
    <row r="344" spans="1:40" x14ac:dyDescent="0.25">
      <c r="A344" s="15" t="s">
        <v>5385</v>
      </c>
      <c r="B344">
        <v>72704</v>
      </c>
      <c r="C344">
        <v>49</v>
      </c>
      <c r="D344">
        <v>180</v>
      </c>
      <c r="E344">
        <v>24</v>
      </c>
      <c r="F344">
        <v>30</v>
      </c>
      <c r="G344">
        <v>39</v>
      </c>
      <c r="H344">
        <v>11</v>
      </c>
      <c r="I344">
        <v>2</v>
      </c>
      <c r="J344">
        <v>2</v>
      </c>
      <c r="K344">
        <v>3</v>
      </c>
      <c r="L344">
        <v>77</v>
      </c>
      <c r="M344">
        <v>75</v>
      </c>
      <c r="N344">
        <v>6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28</v>
      </c>
      <c r="V344">
        <v>65</v>
      </c>
      <c r="W344">
        <v>82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 s="15">
        <f>0</f>
        <v>0</v>
      </c>
      <c r="AG344" s="15">
        <f>0</f>
        <v>0</v>
      </c>
      <c r="AH344" s="15">
        <f>-0.004829+0.0001268*_3B[[#This Row],[Infield Range]]</f>
        <v>-1.7858000000000001E-3</v>
      </c>
      <c r="AI344" s="15">
        <f>_3B[[#This Row],[ZRrate]]*1000</f>
        <v>-1.7858000000000001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3B[[#This Row],[FRM/1000]]+_3B[[#This Row],[ZR/1000]]+_3B[[#This Row],[ARM/1000]]+_3B[[#This Row],[RTO/1000]]</f>
        <v>-1.7858000000000001</v>
      </c>
    </row>
    <row r="345" spans="1:40" x14ac:dyDescent="0.25">
      <c r="A345" s="15" t="s">
        <v>9826</v>
      </c>
      <c r="B345">
        <v>73417</v>
      </c>
      <c r="C345">
        <v>52</v>
      </c>
      <c r="D345">
        <v>178</v>
      </c>
      <c r="E345">
        <v>24</v>
      </c>
      <c r="F345">
        <v>21</v>
      </c>
      <c r="G345">
        <v>51</v>
      </c>
      <c r="H345">
        <v>13</v>
      </c>
      <c r="I345">
        <v>2</v>
      </c>
      <c r="J345">
        <v>2</v>
      </c>
      <c r="K345">
        <v>3</v>
      </c>
      <c r="L345">
        <v>23</v>
      </c>
      <c r="M345">
        <v>21</v>
      </c>
      <c r="N345">
        <v>23</v>
      </c>
      <c r="O345">
        <v>58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0</v>
      </c>
      <c r="AF345" s="15">
        <f>0</f>
        <v>0</v>
      </c>
      <c r="AG345" s="15">
        <f>0</f>
        <v>0</v>
      </c>
      <c r="AH345" s="15">
        <f>-0.004829+0.0001268*_3B[[#This Row],[Infield Range]]</f>
        <v>-1.7858000000000001E-3</v>
      </c>
      <c r="AI345" s="15">
        <f>_3B[[#This Row],[ZRrate]]*1000</f>
        <v>-1.7858000000000001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3B[[#This Row],[FRM/1000]]+_3B[[#This Row],[ZR/1000]]+_3B[[#This Row],[ARM/1000]]+_3B[[#This Row],[RTO/1000]]</f>
        <v>-1.7858000000000001</v>
      </c>
    </row>
    <row r="346" spans="1:40" x14ac:dyDescent="0.25">
      <c r="A346" s="15" t="s">
        <v>9869</v>
      </c>
      <c r="B346">
        <v>73345</v>
      </c>
      <c r="C346">
        <v>45</v>
      </c>
      <c r="D346">
        <v>183</v>
      </c>
      <c r="E346">
        <v>24</v>
      </c>
      <c r="F346">
        <v>29</v>
      </c>
      <c r="G346">
        <v>57</v>
      </c>
      <c r="H346">
        <v>6</v>
      </c>
      <c r="I346">
        <v>3</v>
      </c>
      <c r="J346">
        <v>3</v>
      </c>
      <c r="K346">
        <v>2</v>
      </c>
      <c r="L346">
        <v>11</v>
      </c>
      <c r="M346">
        <v>18</v>
      </c>
      <c r="N346">
        <v>24</v>
      </c>
      <c r="O346">
        <v>6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0</v>
      </c>
      <c r="AF346" s="15">
        <f>0</f>
        <v>0</v>
      </c>
      <c r="AG346" s="15">
        <f>0</f>
        <v>0</v>
      </c>
      <c r="AH346" s="15">
        <f>-0.004829+0.0001268*_3B[[#This Row],[Infield Range]]</f>
        <v>-1.7858000000000001E-3</v>
      </c>
      <c r="AI346" s="15">
        <f>_3B[[#This Row],[ZRrate]]*1000</f>
        <v>-1.7858000000000001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3B[[#This Row],[FRM/1000]]+_3B[[#This Row],[ZR/1000]]+_3B[[#This Row],[ARM/1000]]+_3B[[#This Row],[RTO/1000]]</f>
        <v>-1.7858000000000001</v>
      </c>
    </row>
    <row r="347" spans="1:40" x14ac:dyDescent="0.25">
      <c r="A347" s="15" t="s">
        <v>7316</v>
      </c>
      <c r="B347">
        <v>72198</v>
      </c>
      <c r="C347">
        <v>58</v>
      </c>
      <c r="D347">
        <v>193</v>
      </c>
      <c r="E347">
        <v>24</v>
      </c>
      <c r="F347">
        <v>33</v>
      </c>
      <c r="G347">
        <v>62</v>
      </c>
      <c r="H347">
        <v>43</v>
      </c>
      <c r="I347">
        <v>2</v>
      </c>
      <c r="J347">
        <v>2</v>
      </c>
      <c r="K347">
        <v>2</v>
      </c>
      <c r="L347">
        <v>12</v>
      </c>
      <c r="M347">
        <v>25</v>
      </c>
      <c r="N347">
        <v>33</v>
      </c>
      <c r="O347">
        <v>76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 s="15">
        <f>0</f>
        <v>0</v>
      </c>
      <c r="AG347" s="15">
        <f>0</f>
        <v>0</v>
      </c>
      <c r="AH347" s="15">
        <f>-0.004829+0.0001268*_3B[[#This Row],[Infield Range]]</f>
        <v>-1.7858000000000001E-3</v>
      </c>
      <c r="AI347" s="15">
        <f>_3B[[#This Row],[ZRrate]]*1000</f>
        <v>-1.7858000000000001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3B[[#This Row],[FRM/1000]]+_3B[[#This Row],[ZR/1000]]+_3B[[#This Row],[ARM/1000]]+_3B[[#This Row],[RTO/1000]]</f>
        <v>-1.7858000000000001</v>
      </c>
    </row>
    <row r="348" spans="1:40" x14ac:dyDescent="0.25">
      <c r="A348" s="15" t="s">
        <v>9915</v>
      </c>
      <c r="B348">
        <v>73333</v>
      </c>
      <c r="C348">
        <v>46</v>
      </c>
      <c r="D348">
        <v>201</v>
      </c>
      <c r="E348">
        <v>24</v>
      </c>
      <c r="F348">
        <v>17</v>
      </c>
      <c r="G348">
        <v>59</v>
      </c>
      <c r="H348">
        <v>11</v>
      </c>
      <c r="I348">
        <v>1</v>
      </c>
      <c r="J348">
        <v>1</v>
      </c>
      <c r="K348">
        <v>1</v>
      </c>
      <c r="L348">
        <v>13</v>
      </c>
      <c r="M348">
        <v>22</v>
      </c>
      <c r="N348">
        <v>23</v>
      </c>
      <c r="O348">
        <v>55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 s="15">
        <f>0</f>
        <v>0</v>
      </c>
      <c r="AG348" s="15">
        <f>0</f>
        <v>0</v>
      </c>
      <c r="AH348" s="15">
        <f>-0.004829+0.0001268*_3B[[#This Row],[Infield Range]]</f>
        <v>-1.7858000000000001E-3</v>
      </c>
      <c r="AI348" s="15">
        <f>_3B[[#This Row],[ZRrate]]*1000</f>
        <v>-1.7858000000000001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3B[[#This Row],[FRM/1000]]+_3B[[#This Row],[ZR/1000]]+_3B[[#This Row],[ARM/1000]]+_3B[[#This Row],[RTO/1000]]</f>
        <v>-1.7858000000000001</v>
      </c>
    </row>
    <row r="349" spans="1:40" x14ac:dyDescent="0.25">
      <c r="A349" s="15" t="s">
        <v>8136</v>
      </c>
      <c r="B349">
        <v>72595</v>
      </c>
      <c r="C349">
        <v>59</v>
      </c>
      <c r="D349">
        <v>196</v>
      </c>
      <c r="E349">
        <v>24</v>
      </c>
      <c r="F349">
        <v>43</v>
      </c>
      <c r="G349">
        <v>69</v>
      </c>
      <c r="H349">
        <v>24</v>
      </c>
      <c r="I349">
        <v>0</v>
      </c>
      <c r="J349">
        <v>0</v>
      </c>
      <c r="K349">
        <v>0</v>
      </c>
      <c r="L349">
        <v>46</v>
      </c>
      <c r="M349">
        <v>54</v>
      </c>
      <c r="N349">
        <v>73</v>
      </c>
      <c r="O349">
        <v>0</v>
      </c>
      <c r="P349">
        <v>0</v>
      </c>
      <c r="Q349">
        <v>15</v>
      </c>
      <c r="R349">
        <v>0</v>
      </c>
      <c r="S349">
        <v>0</v>
      </c>
      <c r="T349">
        <v>0</v>
      </c>
      <c r="U349">
        <v>7</v>
      </c>
      <c r="V349">
        <v>0</v>
      </c>
      <c r="W349">
        <v>51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1</v>
      </c>
      <c r="AE349">
        <v>1</v>
      </c>
      <c r="AF349" s="15">
        <f>0</f>
        <v>0</v>
      </c>
      <c r="AG349" s="15">
        <f>0</f>
        <v>0</v>
      </c>
      <c r="AH349" s="15">
        <f>-0.004829+0.0001268*_3B[[#This Row],[Infield Range]]</f>
        <v>-1.7858000000000001E-3</v>
      </c>
      <c r="AI349" s="15">
        <f>_3B[[#This Row],[ZRrate]]*1000</f>
        <v>-1.7858000000000001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3B[[#This Row],[FRM/1000]]+_3B[[#This Row],[ZR/1000]]+_3B[[#This Row],[ARM/1000]]+_3B[[#This Row],[RTO/1000]]</f>
        <v>-1.7858000000000001</v>
      </c>
    </row>
    <row r="350" spans="1:40" x14ac:dyDescent="0.25">
      <c r="A350" s="15" t="s">
        <v>8736</v>
      </c>
      <c r="B350">
        <v>72416</v>
      </c>
      <c r="C350">
        <v>53</v>
      </c>
      <c r="D350">
        <v>183</v>
      </c>
      <c r="E350">
        <v>24</v>
      </c>
      <c r="F350">
        <v>35</v>
      </c>
      <c r="G350">
        <v>51</v>
      </c>
      <c r="H350">
        <v>21</v>
      </c>
      <c r="I350">
        <v>72</v>
      </c>
      <c r="J350">
        <v>61</v>
      </c>
      <c r="K350">
        <v>60</v>
      </c>
      <c r="L350">
        <v>31</v>
      </c>
      <c r="M350">
        <v>36</v>
      </c>
      <c r="N350">
        <v>46</v>
      </c>
      <c r="O350">
        <v>0</v>
      </c>
      <c r="P350">
        <v>62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1</v>
      </c>
      <c r="AF350" s="15">
        <f>0</f>
        <v>0</v>
      </c>
      <c r="AG350" s="15">
        <f>0</f>
        <v>0</v>
      </c>
      <c r="AH350" s="15">
        <f>-0.004829+0.0001268*_3B[[#This Row],[Infield Range]]</f>
        <v>-1.7858000000000001E-3</v>
      </c>
      <c r="AI350" s="15">
        <f>_3B[[#This Row],[ZRrate]]*1000</f>
        <v>-1.7858000000000001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3B[[#This Row],[FRM/1000]]+_3B[[#This Row],[ZR/1000]]+_3B[[#This Row],[ARM/1000]]+_3B[[#This Row],[RTO/1000]]</f>
        <v>-1.7858000000000001</v>
      </c>
    </row>
    <row r="351" spans="1:40" x14ac:dyDescent="0.25">
      <c r="A351" s="15" t="s">
        <v>3353</v>
      </c>
      <c r="B351">
        <v>72321</v>
      </c>
      <c r="C351">
        <v>53</v>
      </c>
      <c r="D351">
        <v>180</v>
      </c>
      <c r="E351">
        <v>23</v>
      </c>
      <c r="F351">
        <v>36</v>
      </c>
      <c r="G351">
        <v>43</v>
      </c>
      <c r="H351">
        <v>11</v>
      </c>
      <c r="I351">
        <v>58</v>
      </c>
      <c r="J351">
        <v>67</v>
      </c>
      <c r="K351">
        <v>76</v>
      </c>
      <c r="L351">
        <v>12</v>
      </c>
      <c r="M351">
        <v>23</v>
      </c>
      <c r="N351">
        <v>35</v>
      </c>
      <c r="O351">
        <v>0</v>
      </c>
      <c r="P351">
        <v>64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0</v>
      </c>
      <c r="AD351">
        <v>0</v>
      </c>
      <c r="AE351">
        <v>0</v>
      </c>
      <c r="AF351" s="15">
        <f>0</f>
        <v>0</v>
      </c>
      <c r="AG351" s="15">
        <f>0</f>
        <v>0</v>
      </c>
      <c r="AH351" s="15">
        <f>-0.004829+0.0001268*_3B[[#This Row],[Infield Range]]</f>
        <v>-1.9126E-3</v>
      </c>
      <c r="AI351" s="15">
        <f>_3B[[#This Row],[ZRrate]]*1000</f>
        <v>-1.9126000000000001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3B[[#This Row],[FRM/1000]]+_3B[[#This Row],[ZR/1000]]+_3B[[#This Row],[ARM/1000]]+_3B[[#This Row],[RTO/1000]]</f>
        <v>-1.9126000000000001</v>
      </c>
    </row>
    <row r="352" spans="1:40" x14ac:dyDescent="0.25">
      <c r="A352" s="15" t="s">
        <v>9596</v>
      </c>
      <c r="B352">
        <v>72334</v>
      </c>
      <c r="C352">
        <v>48</v>
      </c>
      <c r="D352">
        <v>185</v>
      </c>
      <c r="E352">
        <v>23</v>
      </c>
      <c r="F352">
        <v>25</v>
      </c>
      <c r="G352">
        <v>57</v>
      </c>
      <c r="H352">
        <v>19</v>
      </c>
      <c r="I352">
        <v>0</v>
      </c>
      <c r="J352">
        <v>0</v>
      </c>
      <c r="K352">
        <v>0</v>
      </c>
      <c r="L352">
        <v>82</v>
      </c>
      <c r="M352">
        <v>87</v>
      </c>
      <c r="N352">
        <v>68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46</v>
      </c>
      <c r="V352">
        <v>76</v>
      </c>
      <c r="W352">
        <v>91</v>
      </c>
      <c r="X352">
        <v>0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1</v>
      </c>
      <c r="AE352">
        <v>1</v>
      </c>
      <c r="AF352" s="15">
        <f>0</f>
        <v>0</v>
      </c>
      <c r="AG352" s="15">
        <f>0</f>
        <v>0</v>
      </c>
      <c r="AH352" s="15">
        <f>-0.004829+0.0001268*_3B[[#This Row],[Infield Range]]</f>
        <v>-1.9126E-3</v>
      </c>
      <c r="AI352" s="15">
        <f>_3B[[#This Row],[ZRrate]]*1000</f>
        <v>-1.9126000000000001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3B[[#This Row],[FRM/1000]]+_3B[[#This Row],[ZR/1000]]+_3B[[#This Row],[ARM/1000]]+_3B[[#This Row],[RTO/1000]]</f>
        <v>-1.9126000000000001</v>
      </c>
    </row>
    <row r="353" spans="1:40" x14ac:dyDescent="0.25">
      <c r="A353" s="15" t="s">
        <v>4143</v>
      </c>
      <c r="B353">
        <v>72344</v>
      </c>
      <c r="C353">
        <v>58</v>
      </c>
      <c r="D353">
        <v>196</v>
      </c>
      <c r="E353">
        <v>23</v>
      </c>
      <c r="F353">
        <v>18</v>
      </c>
      <c r="G353">
        <v>52</v>
      </c>
      <c r="H353">
        <v>16</v>
      </c>
      <c r="I353">
        <v>2</v>
      </c>
      <c r="J353">
        <v>2</v>
      </c>
      <c r="K353">
        <v>1</v>
      </c>
      <c r="L353">
        <v>14</v>
      </c>
      <c r="M353">
        <v>18</v>
      </c>
      <c r="N353">
        <v>31</v>
      </c>
      <c r="O353">
        <v>53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 s="15">
        <f>0</f>
        <v>0</v>
      </c>
      <c r="AG353" s="15">
        <f>0</f>
        <v>0</v>
      </c>
      <c r="AH353" s="15">
        <f>-0.004829+0.0001268*_3B[[#This Row],[Infield Range]]</f>
        <v>-1.9126E-3</v>
      </c>
      <c r="AI353" s="15">
        <f>_3B[[#This Row],[ZRrate]]*1000</f>
        <v>-1.9126000000000001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3B[[#This Row],[FRM/1000]]+_3B[[#This Row],[ZR/1000]]+_3B[[#This Row],[ARM/1000]]+_3B[[#This Row],[RTO/1000]]</f>
        <v>-1.9126000000000001</v>
      </c>
    </row>
    <row r="354" spans="1:40" x14ac:dyDescent="0.25">
      <c r="A354" s="15" t="s">
        <v>4304</v>
      </c>
      <c r="B354">
        <v>72047</v>
      </c>
      <c r="C354">
        <v>57</v>
      </c>
      <c r="D354">
        <v>185</v>
      </c>
      <c r="E354">
        <v>23</v>
      </c>
      <c r="F354">
        <v>46</v>
      </c>
      <c r="G354">
        <v>42</v>
      </c>
      <c r="H354">
        <v>11</v>
      </c>
      <c r="I354">
        <v>15</v>
      </c>
      <c r="J354">
        <v>15</v>
      </c>
      <c r="K354">
        <v>37</v>
      </c>
      <c r="L354">
        <v>59</v>
      </c>
      <c r="M354">
        <v>55</v>
      </c>
      <c r="N354">
        <v>76</v>
      </c>
      <c r="O354">
        <v>0</v>
      </c>
      <c r="P354">
        <v>0</v>
      </c>
      <c r="Q354">
        <v>7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65</v>
      </c>
      <c r="X354">
        <v>0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1</v>
      </c>
      <c r="AE354">
        <v>1</v>
      </c>
      <c r="AF354" s="15">
        <f>0</f>
        <v>0</v>
      </c>
      <c r="AG354" s="15">
        <f>0</f>
        <v>0</v>
      </c>
      <c r="AH354" s="15">
        <f>-0.004829+0.0001268*_3B[[#This Row],[Infield Range]]</f>
        <v>-1.9126E-3</v>
      </c>
      <c r="AI354" s="15">
        <f>_3B[[#This Row],[ZRrate]]*1000</f>
        <v>-1.9126000000000001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3B[[#This Row],[FRM/1000]]+_3B[[#This Row],[ZR/1000]]+_3B[[#This Row],[ARM/1000]]+_3B[[#This Row],[RTO/1000]]</f>
        <v>-1.9126000000000001</v>
      </c>
    </row>
    <row r="355" spans="1:40" x14ac:dyDescent="0.25">
      <c r="A355" s="15" t="s">
        <v>9136</v>
      </c>
      <c r="B355">
        <v>73128</v>
      </c>
      <c r="C355">
        <v>40</v>
      </c>
      <c r="D355">
        <v>185</v>
      </c>
      <c r="E355">
        <v>23</v>
      </c>
      <c r="F355">
        <v>30</v>
      </c>
      <c r="G355">
        <v>60</v>
      </c>
      <c r="H355">
        <v>17</v>
      </c>
      <c r="I355">
        <v>2</v>
      </c>
      <c r="J355">
        <v>2</v>
      </c>
      <c r="K355">
        <v>1</v>
      </c>
      <c r="L355">
        <v>5</v>
      </c>
      <c r="M355">
        <v>21</v>
      </c>
      <c r="N355">
        <v>24</v>
      </c>
      <c r="O355">
        <v>67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0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-0.004829+0.0001268*_3B[[#This Row],[Infield Range]]</f>
        <v>-1.9126E-3</v>
      </c>
      <c r="AI355" s="15">
        <f>_3B[[#This Row],[ZRrate]]*1000</f>
        <v>-1.9126000000000001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3B[[#This Row],[FRM/1000]]+_3B[[#This Row],[ZR/1000]]+_3B[[#This Row],[ARM/1000]]+_3B[[#This Row],[RTO/1000]]</f>
        <v>-1.9126000000000001</v>
      </c>
    </row>
    <row r="356" spans="1:40" x14ac:dyDescent="0.25">
      <c r="A356" s="15" t="s">
        <v>5914</v>
      </c>
      <c r="B356">
        <v>71783</v>
      </c>
      <c r="C356">
        <v>58</v>
      </c>
      <c r="D356">
        <v>185</v>
      </c>
      <c r="E356">
        <v>23</v>
      </c>
      <c r="F356">
        <v>21</v>
      </c>
      <c r="G356">
        <v>41</v>
      </c>
      <c r="H356">
        <v>17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-0.004829+0.0001268*_3B[[#This Row],[Infield Range]]</f>
        <v>-1.9126E-3</v>
      </c>
      <c r="AI356" s="15">
        <f>_3B[[#This Row],[ZRrate]]*1000</f>
        <v>-1.9126000000000001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3B[[#This Row],[FRM/1000]]+_3B[[#This Row],[ZR/1000]]+_3B[[#This Row],[ARM/1000]]+_3B[[#This Row],[RTO/1000]]</f>
        <v>-1.9126000000000001</v>
      </c>
    </row>
    <row r="357" spans="1:40" x14ac:dyDescent="0.25">
      <c r="A357" s="15" t="s">
        <v>9812</v>
      </c>
      <c r="B357">
        <v>72457</v>
      </c>
      <c r="C357">
        <v>46</v>
      </c>
      <c r="D357">
        <v>188</v>
      </c>
      <c r="E357">
        <v>23</v>
      </c>
      <c r="F357">
        <v>36</v>
      </c>
      <c r="G357">
        <v>63</v>
      </c>
      <c r="H357">
        <v>12</v>
      </c>
      <c r="I357">
        <v>39</v>
      </c>
      <c r="J357">
        <v>49</v>
      </c>
      <c r="K357">
        <v>63</v>
      </c>
      <c r="L357">
        <v>36</v>
      </c>
      <c r="M357">
        <v>43</v>
      </c>
      <c r="N357">
        <v>60</v>
      </c>
      <c r="O357">
        <v>0</v>
      </c>
      <c r="P357">
        <v>42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-0.004829+0.0001268*_3B[[#This Row],[Infield Range]]</f>
        <v>-1.9126E-3</v>
      </c>
      <c r="AI357" s="15">
        <f>_3B[[#This Row],[ZRrate]]*1000</f>
        <v>-1.9126000000000001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3B[[#This Row],[FRM/1000]]+_3B[[#This Row],[ZR/1000]]+_3B[[#This Row],[ARM/1000]]+_3B[[#This Row],[RTO/1000]]</f>
        <v>-1.9126000000000001</v>
      </c>
    </row>
    <row r="358" spans="1:40" x14ac:dyDescent="0.25">
      <c r="A358" s="15" t="s">
        <v>6239</v>
      </c>
      <c r="B358">
        <v>72378</v>
      </c>
      <c r="C358">
        <v>57</v>
      </c>
      <c r="D358">
        <v>198</v>
      </c>
      <c r="E358">
        <v>23</v>
      </c>
      <c r="F358">
        <v>28</v>
      </c>
      <c r="G358">
        <v>66</v>
      </c>
      <c r="H358">
        <v>31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6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 s="15">
        <f>0</f>
        <v>0</v>
      </c>
      <c r="AG358" s="15">
        <f>0</f>
        <v>0</v>
      </c>
      <c r="AH358" s="15">
        <f>-0.004829+0.0001268*_3B[[#This Row],[Infield Range]]</f>
        <v>-1.9126E-3</v>
      </c>
      <c r="AI358" s="15">
        <f>_3B[[#This Row],[ZRrate]]*1000</f>
        <v>-1.9126000000000001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3B[[#This Row],[FRM/1000]]+_3B[[#This Row],[ZR/1000]]+_3B[[#This Row],[ARM/1000]]+_3B[[#This Row],[RTO/1000]]</f>
        <v>-1.9126000000000001</v>
      </c>
    </row>
    <row r="359" spans="1:40" x14ac:dyDescent="0.25">
      <c r="A359" s="15" t="s">
        <v>9298</v>
      </c>
      <c r="B359">
        <v>73169</v>
      </c>
      <c r="C359">
        <v>47</v>
      </c>
      <c r="D359">
        <v>193</v>
      </c>
      <c r="E359">
        <v>23</v>
      </c>
      <c r="F359">
        <v>32</v>
      </c>
      <c r="G359">
        <v>51</v>
      </c>
      <c r="H359">
        <v>13</v>
      </c>
      <c r="I359">
        <v>56</v>
      </c>
      <c r="J359">
        <v>56</v>
      </c>
      <c r="K359">
        <v>76</v>
      </c>
      <c r="L359">
        <v>32</v>
      </c>
      <c r="M359">
        <v>39</v>
      </c>
      <c r="N359">
        <v>47</v>
      </c>
      <c r="O359">
        <v>0</v>
      </c>
      <c r="P359">
        <v>58</v>
      </c>
      <c r="Q359">
        <v>7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1</v>
      </c>
      <c r="Z359">
        <v>0</v>
      </c>
      <c r="AA359">
        <v>1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-0.004829+0.0001268*_3B[[#This Row],[Infield Range]]</f>
        <v>-1.9126E-3</v>
      </c>
      <c r="AI359" s="15">
        <f>_3B[[#This Row],[ZRrate]]*1000</f>
        <v>-1.9126000000000001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3B[[#This Row],[FRM/1000]]+_3B[[#This Row],[ZR/1000]]+_3B[[#This Row],[ARM/1000]]+_3B[[#This Row],[RTO/1000]]</f>
        <v>-1.9126000000000001</v>
      </c>
    </row>
    <row r="360" spans="1:40" x14ac:dyDescent="0.25">
      <c r="A360" s="15" t="s">
        <v>6424</v>
      </c>
      <c r="B360">
        <v>72207</v>
      </c>
      <c r="C360">
        <v>45</v>
      </c>
      <c r="D360">
        <v>185</v>
      </c>
      <c r="E360">
        <v>23</v>
      </c>
      <c r="F360">
        <v>26</v>
      </c>
      <c r="G360">
        <v>40</v>
      </c>
      <c r="H360">
        <v>19</v>
      </c>
      <c r="I360">
        <v>59</v>
      </c>
      <c r="J360">
        <v>71</v>
      </c>
      <c r="K360">
        <v>60</v>
      </c>
      <c r="L360">
        <v>33</v>
      </c>
      <c r="M360">
        <v>41</v>
      </c>
      <c r="N360">
        <v>51</v>
      </c>
      <c r="O360">
        <v>0</v>
      </c>
      <c r="P360">
        <v>6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1</v>
      </c>
      <c r="AF360" s="15">
        <f>0</f>
        <v>0</v>
      </c>
      <c r="AG360" s="15">
        <f>0</f>
        <v>0</v>
      </c>
      <c r="AH360" s="15">
        <f>-0.004829+0.0001268*_3B[[#This Row],[Infield Range]]</f>
        <v>-1.9126E-3</v>
      </c>
      <c r="AI360" s="15">
        <f>_3B[[#This Row],[ZRrate]]*1000</f>
        <v>-1.9126000000000001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3B[[#This Row],[FRM/1000]]+_3B[[#This Row],[ZR/1000]]+_3B[[#This Row],[ARM/1000]]+_3B[[#This Row],[RTO/1000]]</f>
        <v>-1.9126000000000001</v>
      </c>
    </row>
    <row r="361" spans="1:40" x14ac:dyDescent="0.25">
      <c r="A361" s="15" t="s">
        <v>7581</v>
      </c>
      <c r="B361">
        <v>72107</v>
      </c>
      <c r="C361">
        <v>55</v>
      </c>
      <c r="D361">
        <v>188</v>
      </c>
      <c r="E361">
        <v>23</v>
      </c>
      <c r="F361">
        <v>37</v>
      </c>
      <c r="G361">
        <v>44</v>
      </c>
      <c r="H361">
        <v>16</v>
      </c>
      <c r="I361">
        <v>65</v>
      </c>
      <c r="J361">
        <v>66</v>
      </c>
      <c r="K361">
        <v>56</v>
      </c>
      <c r="L361">
        <v>41</v>
      </c>
      <c r="M361">
        <v>45</v>
      </c>
      <c r="N361">
        <v>50</v>
      </c>
      <c r="O361">
        <v>0</v>
      </c>
      <c r="P361">
        <v>59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</v>
      </c>
      <c r="Y361">
        <v>1</v>
      </c>
      <c r="Z361">
        <v>0</v>
      </c>
      <c r="AA361">
        <v>1</v>
      </c>
      <c r="AB361">
        <v>0</v>
      </c>
      <c r="AC361">
        <v>1</v>
      </c>
      <c r="AD361">
        <v>0</v>
      </c>
      <c r="AE361">
        <v>1</v>
      </c>
      <c r="AF361" s="15">
        <f>0</f>
        <v>0</v>
      </c>
      <c r="AG361" s="15">
        <f>0</f>
        <v>0</v>
      </c>
      <c r="AH361" s="15">
        <f>-0.004829+0.0001268*_3B[[#This Row],[Infield Range]]</f>
        <v>-1.9126E-3</v>
      </c>
      <c r="AI361" s="15">
        <f>_3B[[#This Row],[ZRrate]]*1000</f>
        <v>-1.9126000000000001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3B[[#This Row],[FRM/1000]]+_3B[[#This Row],[ZR/1000]]+_3B[[#This Row],[ARM/1000]]+_3B[[#This Row],[RTO/1000]]</f>
        <v>-1.9126000000000001</v>
      </c>
    </row>
    <row r="362" spans="1:40" x14ac:dyDescent="0.25">
      <c r="A362" s="15" t="s">
        <v>7588</v>
      </c>
      <c r="B362">
        <v>72296</v>
      </c>
      <c r="C362">
        <v>42</v>
      </c>
      <c r="D362">
        <v>183</v>
      </c>
      <c r="E362">
        <v>23</v>
      </c>
      <c r="F362">
        <v>55</v>
      </c>
      <c r="G362">
        <v>57</v>
      </c>
      <c r="H362">
        <v>37</v>
      </c>
      <c r="I362">
        <v>28</v>
      </c>
      <c r="J362">
        <v>28</v>
      </c>
      <c r="K362">
        <v>28</v>
      </c>
      <c r="L362">
        <v>46</v>
      </c>
      <c r="M362">
        <v>44</v>
      </c>
      <c r="N362">
        <v>51</v>
      </c>
      <c r="O362">
        <v>8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1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1</v>
      </c>
      <c r="AE362">
        <v>1</v>
      </c>
      <c r="AF362" s="15">
        <f>0</f>
        <v>0</v>
      </c>
      <c r="AG362" s="15">
        <f>0</f>
        <v>0</v>
      </c>
      <c r="AH362" s="15">
        <f>-0.004829+0.0001268*_3B[[#This Row],[Infield Range]]</f>
        <v>-1.9126E-3</v>
      </c>
      <c r="AI362" s="15">
        <f>_3B[[#This Row],[ZRrate]]*1000</f>
        <v>-1.9126000000000001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3B[[#This Row],[FRM/1000]]+_3B[[#This Row],[ZR/1000]]+_3B[[#This Row],[ARM/1000]]+_3B[[#This Row],[RTO/1000]]</f>
        <v>-1.9126000000000001</v>
      </c>
    </row>
    <row r="363" spans="1:40" x14ac:dyDescent="0.25">
      <c r="A363" s="15" t="s">
        <v>9954</v>
      </c>
      <c r="B363">
        <v>73356</v>
      </c>
      <c r="C363">
        <v>50</v>
      </c>
      <c r="D363">
        <v>183</v>
      </c>
      <c r="E363">
        <v>23</v>
      </c>
      <c r="F363">
        <v>46</v>
      </c>
      <c r="G363">
        <v>61</v>
      </c>
      <c r="H363">
        <v>49</v>
      </c>
      <c r="I363">
        <v>0</v>
      </c>
      <c r="J363">
        <v>0</v>
      </c>
      <c r="K363">
        <v>0</v>
      </c>
      <c r="L363">
        <v>40</v>
      </c>
      <c r="M363">
        <v>40</v>
      </c>
      <c r="N363">
        <v>60</v>
      </c>
      <c r="O363">
        <v>82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-0.004829+0.0001268*_3B[[#This Row],[Infield Range]]</f>
        <v>-1.9126E-3</v>
      </c>
      <c r="AI363" s="15">
        <f>_3B[[#This Row],[ZRrate]]*1000</f>
        <v>-1.9126000000000001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3B[[#This Row],[FRM/1000]]+_3B[[#This Row],[ZR/1000]]+_3B[[#This Row],[ARM/1000]]+_3B[[#This Row],[RTO/1000]]</f>
        <v>-1.9126000000000001</v>
      </c>
    </row>
    <row r="364" spans="1:40" x14ac:dyDescent="0.25">
      <c r="A364" s="15" t="s">
        <v>3047</v>
      </c>
      <c r="B364">
        <v>71785</v>
      </c>
      <c r="C364">
        <v>54</v>
      </c>
      <c r="D364">
        <v>203</v>
      </c>
      <c r="E364">
        <v>22</v>
      </c>
      <c r="F364">
        <v>33</v>
      </c>
      <c r="G364">
        <v>54</v>
      </c>
      <c r="H364">
        <v>23</v>
      </c>
      <c r="I364">
        <v>1</v>
      </c>
      <c r="J364">
        <v>1</v>
      </c>
      <c r="K364">
        <v>1</v>
      </c>
      <c r="L364">
        <v>25</v>
      </c>
      <c r="M364">
        <v>33</v>
      </c>
      <c r="N364">
        <v>53</v>
      </c>
      <c r="O364">
        <v>6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 s="15">
        <f>0</f>
        <v>0</v>
      </c>
      <c r="AG364" s="15">
        <f>0</f>
        <v>0</v>
      </c>
      <c r="AH364" s="15">
        <f>-0.004829+0.0001268*_3B[[#This Row],[Infield Range]]</f>
        <v>-2.0394000000000002E-3</v>
      </c>
      <c r="AI364" s="15">
        <f>_3B[[#This Row],[ZRrate]]*1000</f>
        <v>-2.0394000000000001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3B[[#This Row],[FRM/1000]]+_3B[[#This Row],[ZR/1000]]+_3B[[#This Row],[ARM/1000]]+_3B[[#This Row],[RTO/1000]]</f>
        <v>-2.0394000000000001</v>
      </c>
    </row>
    <row r="365" spans="1:40" x14ac:dyDescent="0.25">
      <c r="A365" s="15" t="s">
        <v>9645</v>
      </c>
      <c r="B365">
        <v>73375</v>
      </c>
      <c r="C365">
        <v>58</v>
      </c>
      <c r="D365">
        <v>193</v>
      </c>
      <c r="E365">
        <v>22</v>
      </c>
      <c r="F365">
        <v>34</v>
      </c>
      <c r="G365">
        <v>48</v>
      </c>
      <c r="H365">
        <v>20</v>
      </c>
      <c r="I365">
        <v>35</v>
      </c>
      <c r="J365">
        <v>44</v>
      </c>
      <c r="K365">
        <v>55</v>
      </c>
      <c r="L365">
        <v>62</v>
      </c>
      <c r="M365">
        <v>61</v>
      </c>
      <c r="N365">
        <v>57</v>
      </c>
      <c r="O365">
        <v>0</v>
      </c>
      <c r="P365">
        <v>34</v>
      </c>
      <c r="Q365">
        <v>0</v>
      </c>
      <c r="R365">
        <v>0</v>
      </c>
      <c r="S365">
        <v>0</v>
      </c>
      <c r="T365">
        <v>0</v>
      </c>
      <c r="U365">
        <v>38</v>
      </c>
      <c r="V365">
        <v>0</v>
      </c>
      <c r="W365">
        <v>0</v>
      </c>
      <c r="X365">
        <v>1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1</v>
      </c>
      <c r="AE365">
        <v>1</v>
      </c>
      <c r="AF365" s="15">
        <f>0</f>
        <v>0</v>
      </c>
      <c r="AG365" s="15">
        <f>0</f>
        <v>0</v>
      </c>
      <c r="AH365" s="15">
        <f>-0.004829+0.0001268*_3B[[#This Row],[Infield Range]]</f>
        <v>-2.0394000000000002E-3</v>
      </c>
      <c r="AI365" s="15">
        <f>_3B[[#This Row],[ZRrate]]*1000</f>
        <v>-2.0394000000000001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3B[[#This Row],[FRM/1000]]+_3B[[#This Row],[ZR/1000]]+_3B[[#This Row],[ARM/1000]]+_3B[[#This Row],[RTO/1000]]</f>
        <v>-2.0394000000000001</v>
      </c>
    </row>
    <row r="366" spans="1:40" x14ac:dyDescent="0.25">
      <c r="A366" s="15" t="s">
        <v>4970</v>
      </c>
      <c r="B366">
        <v>71952</v>
      </c>
      <c r="C366">
        <v>54</v>
      </c>
      <c r="D366">
        <v>188</v>
      </c>
      <c r="E366">
        <v>22</v>
      </c>
      <c r="F366">
        <v>63</v>
      </c>
      <c r="G366">
        <v>66</v>
      </c>
      <c r="H366">
        <v>59</v>
      </c>
      <c r="I366">
        <v>3</v>
      </c>
      <c r="J366">
        <v>3</v>
      </c>
      <c r="K366">
        <v>2</v>
      </c>
      <c r="L366">
        <v>54</v>
      </c>
      <c r="M366">
        <v>52</v>
      </c>
      <c r="N366">
        <v>59</v>
      </c>
      <c r="O366">
        <v>9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1</v>
      </c>
      <c r="AE366">
        <v>1</v>
      </c>
      <c r="AF366" s="15">
        <f>0</f>
        <v>0</v>
      </c>
      <c r="AG366" s="15">
        <f>0</f>
        <v>0</v>
      </c>
      <c r="AH366" s="15">
        <f>-0.004829+0.0001268*_3B[[#This Row],[Infield Range]]</f>
        <v>-2.0394000000000002E-3</v>
      </c>
      <c r="AI366" s="15">
        <f>_3B[[#This Row],[ZRrate]]*1000</f>
        <v>-2.0394000000000001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3B[[#This Row],[FRM/1000]]+_3B[[#This Row],[ZR/1000]]+_3B[[#This Row],[ARM/1000]]+_3B[[#This Row],[RTO/1000]]</f>
        <v>-2.0394000000000001</v>
      </c>
    </row>
    <row r="367" spans="1:40" x14ac:dyDescent="0.25">
      <c r="A367" s="15" t="s">
        <v>5070</v>
      </c>
      <c r="B367">
        <v>72584</v>
      </c>
      <c r="C367">
        <v>59</v>
      </c>
      <c r="D367">
        <v>185</v>
      </c>
      <c r="E367">
        <v>22</v>
      </c>
      <c r="F367">
        <v>29</v>
      </c>
      <c r="G367">
        <v>54</v>
      </c>
      <c r="H367">
        <v>21</v>
      </c>
      <c r="I367">
        <v>1</v>
      </c>
      <c r="J367">
        <v>1</v>
      </c>
      <c r="K367">
        <v>1</v>
      </c>
      <c r="L367">
        <v>6</v>
      </c>
      <c r="M367">
        <v>20</v>
      </c>
      <c r="N367">
        <v>28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 s="15">
        <f>0</f>
        <v>0</v>
      </c>
      <c r="AG367" s="15">
        <f>0</f>
        <v>0</v>
      </c>
      <c r="AH367" s="15">
        <f>-0.004829+0.0001268*_3B[[#This Row],[Infield Range]]</f>
        <v>-2.0394000000000002E-3</v>
      </c>
      <c r="AI367" s="15">
        <f>_3B[[#This Row],[ZRrate]]*1000</f>
        <v>-2.0394000000000001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3B[[#This Row],[FRM/1000]]+_3B[[#This Row],[ZR/1000]]+_3B[[#This Row],[ARM/1000]]+_3B[[#This Row],[RTO/1000]]</f>
        <v>-2.0394000000000001</v>
      </c>
    </row>
    <row r="368" spans="1:40" x14ac:dyDescent="0.25">
      <c r="A368" s="15" t="s">
        <v>5202</v>
      </c>
      <c r="B368">
        <v>72127</v>
      </c>
      <c r="C368">
        <v>48</v>
      </c>
      <c r="D368">
        <v>185</v>
      </c>
      <c r="E368">
        <v>22</v>
      </c>
      <c r="F368">
        <v>56</v>
      </c>
      <c r="G368">
        <v>37</v>
      </c>
      <c r="H368">
        <v>33</v>
      </c>
      <c r="I368">
        <v>1</v>
      </c>
      <c r="J368">
        <v>1</v>
      </c>
      <c r="K368">
        <v>1</v>
      </c>
      <c r="L368">
        <v>3</v>
      </c>
      <c r="M368">
        <v>3</v>
      </c>
      <c r="N368">
        <v>3</v>
      </c>
      <c r="O368">
        <v>82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0</v>
      </c>
      <c r="AD368">
        <v>0</v>
      </c>
      <c r="AE368">
        <v>0</v>
      </c>
      <c r="AF368" s="15">
        <f>0</f>
        <v>0</v>
      </c>
      <c r="AG368" s="15">
        <f>0</f>
        <v>0</v>
      </c>
      <c r="AH368" s="15">
        <f>-0.004829+0.0001268*_3B[[#This Row],[Infield Range]]</f>
        <v>-2.0394000000000002E-3</v>
      </c>
      <c r="AI368" s="15">
        <f>_3B[[#This Row],[ZRrate]]*1000</f>
        <v>-2.0394000000000001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3B[[#This Row],[FRM/1000]]+_3B[[#This Row],[ZR/1000]]+_3B[[#This Row],[ARM/1000]]+_3B[[#This Row],[RTO/1000]]</f>
        <v>-2.0394000000000001</v>
      </c>
    </row>
    <row r="369" spans="1:40" x14ac:dyDescent="0.25">
      <c r="A369" s="15" t="s">
        <v>5208</v>
      </c>
      <c r="B369">
        <v>72471</v>
      </c>
      <c r="C369">
        <v>53</v>
      </c>
      <c r="D369">
        <v>188</v>
      </c>
      <c r="E369">
        <v>22</v>
      </c>
      <c r="F369">
        <v>32</v>
      </c>
      <c r="G369">
        <v>51</v>
      </c>
      <c r="H369">
        <v>12</v>
      </c>
      <c r="I369">
        <v>2</v>
      </c>
      <c r="J369">
        <v>2</v>
      </c>
      <c r="K369">
        <v>1</v>
      </c>
      <c r="L369">
        <v>14</v>
      </c>
      <c r="M369">
        <v>14</v>
      </c>
      <c r="N369">
        <v>19</v>
      </c>
      <c r="O369">
        <v>6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0</v>
      </c>
      <c r="AD369">
        <v>0</v>
      </c>
      <c r="AE369">
        <v>0</v>
      </c>
      <c r="AF369" s="15">
        <f>0</f>
        <v>0</v>
      </c>
      <c r="AG369" s="15">
        <f>0</f>
        <v>0</v>
      </c>
      <c r="AH369" s="15">
        <f>-0.004829+0.0001268*_3B[[#This Row],[Infield Range]]</f>
        <v>-2.0394000000000002E-3</v>
      </c>
      <c r="AI369" s="15">
        <f>_3B[[#This Row],[ZRrate]]*1000</f>
        <v>-2.0394000000000001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3B[[#This Row],[FRM/1000]]+_3B[[#This Row],[ZR/1000]]+_3B[[#This Row],[ARM/1000]]+_3B[[#This Row],[RTO/1000]]</f>
        <v>-2.0394000000000001</v>
      </c>
    </row>
    <row r="370" spans="1:40" x14ac:dyDescent="0.25">
      <c r="A370" s="15" t="s">
        <v>9761</v>
      </c>
      <c r="B370">
        <v>73405</v>
      </c>
      <c r="C370">
        <v>40</v>
      </c>
      <c r="D370">
        <v>183</v>
      </c>
      <c r="E370">
        <v>22</v>
      </c>
      <c r="F370">
        <v>38</v>
      </c>
      <c r="G370">
        <v>48</v>
      </c>
      <c r="H370">
        <v>17</v>
      </c>
      <c r="I370">
        <v>70</v>
      </c>
      <c r="J370">
        <v>56</v>
      </c>
      <c r="K370">
        <v>68</v>
      </c>
      <c r="L370">
        <v>17</v>
      </c>
      <c r="M370">
        <v>37</v>
      </c>
      <c r="N370">
        <v>47</v>
      </c>
      <c r="O370">
        <v>0</v>
      </c>
      <c r="P370">
        <v>62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1</v>
      </c>
      <c r="AB370">
        <v>0</v>
      </c>
      <c r="AC370">
        <v>1</v>
      </c>
      <c r="AD370">
        <v>0</v>
      </c>
      <c r="AE370">
        <v>0</v>
      </c>
      <c r="AF370" s="15">
        <f>0</f>
        <v>0</v>
      </c>
      <c r="AG370" s="15">
        <f>0</f>
        <v>0</v>
      </c>
      <c r="AH370" s="15">
        <f>-0.004829+0.0001268*_3B[[#This Row],[Infield Range]]</f>
        <v>-2.0394000000000002E-3</v>
      </c>
      <c r="AI370" s="15">
        <f>_3B[[#This Row],[ZRrate]]*1000</f>
        <v>-2.0394000000000001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3B[[#This Row],[FRM/1000]]+_3B[[#This Row],[ZR/1000]]+_3B[[#This Row],[ARM/1000]]+_3B[[#This Row],[RTO/1000]]</f>
        <v>-2.0394000000000001</v>
      </c>
    </row>
    <row r="371" spans="1:40" x14ac:dyDescent="0.25">
      <c r="A371" s="15" t="s">
        <v>5601</v>
      </c>
      <c r="B371">
        <v>72371</v>
      </c>
      <c r="C371">
        <v>52</v>
      </c>
      <c r="D371">
        <v>191</v>
      </c>
      <c r="E371">
        <v>22</v>
      </c>
      <c r="F371">
        <v>30</v>
      </c>
      <c r="G371">
        <v>39</v>
      </c>
      <c r="H371">
        <v>14</v>
      </c>
      <c r="I371">
        <v>0</v>
      </c>
      <c r="J371">
        <v>0</v>
      </c>
      <c r="K371">
        <v>0</v>
      </c>
      <c r="L371">
        <v>12</v>
      </c>
      <c r="M371">
        <v>23</v>
      </c>
      <c r="N371">
        <v>45</v>
      </c>
      <c r="O371">
        <v>6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 s="15">
        <f>0</f>
        <v>0</v>
      </c>
      <c r="AG371" s="15">
        <f>0</f>
        <v>0</v>
      </c>
      <c r="AH371" s="15">
        <f>-0.004829+0.0001268*_3B[[#This Row],[Infield Range]]</f>
        <v>-2.0394000000000002E-3</v>
      </c>
      <c r="AI371" s="15">
        <f>_3B[[#This Row],[ZRrate]]*1000</f>
        <v>-2.0394000000000001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3B[[#This Row],[FRM/1000]]+_3B[[#This Row],[ZR/1000]]+_3B[[#This Row],[ARM/1000]]+_3B[[#This Row],[RTO/1000]]</f>
        <v>-2.0394000000000001</v>
      </c>
    </row>
    <row r="372" spans="1:40" x14ac:dyDescent="0.25">
      <c r="A372" s="15" t="s">
        <v>6469</v>
      </c>
      <c r="B372">
        <v>72276</v>
      </c>
      <c r="C372">
        <v>50</v>
      </c>
      <c r="D372">
        <v>178</v>
      </c>
      <c r="E372">
        <v>22</v>
      </c>
      <c r="F372">
        <v>30</v>
      </c>
      <c r="G372">
        <v>46</v>
      </c>
      <c r="H372">
        <v>19</v>
      </c>
      <c r="I372">
        <v>2</v>
      </c>
      <c r="J372">
        <v>2</v>
      </c>
      <c r="K372">
        <v>2</v>
      </c>
      <c r="L372">
        <v>11</v>
      </c>
      <c r="M372">
        <v>24</v>
      </c>
      <c r="N372">
        <v>30</v>
      </c>
      <c r="O372">
        <v>6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-0.004829+0.0001268*_3B[[#This Row],[Infield Range]]</f>
        <v>-2.0394000000000002E-3</v>
      </c>
      <c r="AI372" s="15">
        <f>_3B[[#This Row],[ZRrate]]*1000</f>
        <v>-2.0394000000000001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3B[[#This Row],[FRM/1000]]+_3B[[#This Row],[ZR/1000]]+_3B[[#This Row],[ARM/1000]]+_3B[[#This Row],[RTO/1000]]</f>
        <v>-2.0394000000000001</v>
      </c>
    </row>
    <row r="373" spans="1:40" x14ac:dyDescent="0.25">
      <c r="A373" s="15" t="s">
        <v>8006</v>
      </c>
      <c r="B373">
        <v>71938</v>
      </c>
      <c r="C373">
        <v>51</v>
      </c>
      <c r="D373">
        <v>198</v>
      </c>
      <c r="E373">
        <v>22</v>
      </c>
      <c r="F373">
        <v>30</v>
      </c>
      <c r="G373">
        <v>47</v>
      </c>
      <c r="H373">
        <v>15</v>
      </c>
      <c r="I373">
        <v>1</v>
      </c>
      <c r="J373">
        <v>1</v>
      </c>
      <c r="K373">
        <v>4</v>
      </c>
      <c r="L373">
        <v>32</v>
      </c>
      <c r="M373">
        <v>39</v>
      </c>
      <c r="N373">
        <v>46</v>
      </c>
      <c r="O373">
        <v>63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1</v>
      </c>
      <c r="AD373">
        <v>0</v>
      </c>
      <c r="AE373">
        <v>1</v>
      </c>
      <c r="AF373" s="15">
        <f>0</f>
        <v>0</v>
      </c>
      <c r="AG373" s="15">
        <f>0</f>
        <v>0</v>
      </c>
      <c r="AH373" s="15">
        <f>-0.004829+0.0001268*_3B[[#This Row],[Infield Range]]</f>
        <v>-2.0394000000000002E-3</v>
      </c>
      <c r="AI373" s="15">
        <f>_3B[[#This Row],[ZRrate]]*1000</f>
        <v>-2.0394000000000001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3B[[#This Row],[FRM/1000]]+_3B[[#This Row],[ZR/1000]]+_3B[[#This Row],[ARM/1000]]+_3B[[#This Row],[RTO/1000]]</f>
        <v>-2.0394000000000001</v>
      </c>
    </row>
    <row r="374" spans="1:40" x14ac:dyDescent="0.25">
      <c r="A374" s="15" t="s">
        <v>8093</v>
      </c>
      <c r="B374">
        <v>71909</v>
      </c>
      <c r="C374">
        <v>59</v>
      </c>
      <c r="D374">
        <v>193</v>
      </c>
      <c r="E374">
        <v>22</v>
      </c>
      <c r="F374">
        <v>43</v>
      </c>
      <c r="G374">
        <v>51</v>
      </c>
      <c r="H374">
        <v>33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>
        <v>7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0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-0.004829+0.0001268*_3B[[#This Row],[Infield Range]]</f>
        <v>-2.0394000000000002E-3</v>
      </c>
      <c r="AI374" s="15">
        <f>_3B[[#This Row],[ZRrate]]*1000</f>
        <v>-2.0394000000000001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3B[[#This Row],[FRM/1000]]+_3B[[#This Row],[ZR/1000]]+_3B[[#This Row],[ARM/1000]]+_3B[[#This Row],[RTO/1000]]</f>
        <v>-2.0394000000000001</v>
      </c>
    </row>
    <row r="375" spans="1:40" x14ac:dyDescent="0.25">
      <c r="A375" s="15" t="s">
        <v>9973</v>
      </c>
      <c r="B375">
        <v>73424</v>
      </c>
      <c r="C375">
        <v>43</v>
      </c>
      <c r="D375">
        <v>188</v>
      </c>
      <c r="E375">
        <v>22</v>
      </c>
      <c r="F375">
        <v>33</v>
      </c>
      <c r="G375">
        <v>51</v>
      </c>
      <c r="H375">
        <v>31</v>
      </c>
      <c r="I375">
        <v>3</v>
      </c>
      <c r="J375">
        <v>3</v>
      </c>
      <c r="K375">
        <v>4</v>
      </c>
      <c r="L375">
        <v>3</v>
      </c>
      <c r="M375">
        <v>3</v>
      </c>
      <c r="N375">
        <v>3</v>
      </c>
      <c r="O375">
        <v>69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0</v>
      </c>
      <c r="AD375">
        <v>0</v>
      </c>
      <c r="AE375">
        <v>0</v>
      </c>
      <c r="AF375" s="15">
        <f>0</f>
        <v>0</v>
      </c>
      <c r="AG375" s="15">
        <f>0</f>
        <v>0</v>
      </c>
      <c r="AH375" s="15">
        <f>-0.004829+0.0001268*_3B[[#This Row],[Infield Range]]</f>
        <v>-2.0394000000000002E-3</v>
      </c>
      <c r="AI375" s="15">
        <f>_3B[[#This Row],[ZRrate]]*1000</f>
        <v>-2.0394000000000001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3B[[#This Row],[FRM/1000]]+_3B[[#This Row],[ZR/1000]]+_3B[[#This Row],[ARM/1000]]+_3B[[#This Row],[RTO/1000]]</f>
        <v>-2.0394000000000001</v>
      </c>
    </row>
    <row r="376" spans="1:40" x14ac:dyDescent="0.25">
      <c r="A376" s="15" t="s">
        <v>3079</v>
      </c>
      <c r="B376">
        <v>72052</v>
      </c>
      <c r="C376">
        <v>56</v>
      </c>
      <c r="D376">
        <v>185</v>
      </c>
      <c r="E376">
        <v>21</v>
      </c>
      <c r="F376">
        <v>28</v>
      </c>
      <c r="G376">
        <v>46</v>
      </c>
      <c r="H376">
        <v>14</v>
      </c>
      <c r="I376">
        <v>4</v>
      </c>
      <c r="J376">
        <v>4</v>
      </c>
      <c r="K376">
        <v>2</v>
      </c>
      <c r="L376">
        <v>74</v>
      </c>
      <c r="M376">
        <v>73</v>
      </c>
      <c r="N376">
        <v>78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43</v>
      </c>
      <c r="V376">
        <v>42</v>
      </c>
      <c r="W376">
        <v>85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1</v>
      </c>
      <c r="AE376">
        <v>1</v>
      </c>
      <c r="AF376" s="15">
        <f>0</f>
        <v>0</v>
      </c>
      <c r="AG376" s="15">
        <f>0</f>
        <v>0</v>
      </c>
      <c r="AH376" s="15">
        <f>-0.004829+0.0001268*_3B[[#This Row],[Infield Range]]</f>
        <v>-2.1662000000000001E-3</v>
      </c>
      <c r="AI376" s="15">
        <f>_3B[[#This Row],[ZRrate]]*1000</f>
        <v>-2.1661999999999999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3B[[#This Row],[FRM/1000]]+_3B[[#This Row],[ZR/1000]]+_3B[[#This Row],[ARM/1000]]+_3B[[#This Row],[RTO/1000]]</f>
        <v>-2.1661999999999999</v>
      </c>
    </row>
    <row r="377" spans="1:40" x14ac:dyDescent="0.25">
      <c r="A377" s="15" t="s">
        <v>3955</v>
      </c>
      <c r="B377">
        <v>71951</v>
      </c>
      <c r="C377">
        <v>51</v>
      </c>
      <c r="D377">
        <v>193</v>
      </c>
      <c r="E377">
        <v>21</v>
      </c>
      <c r="F377">
        <v>33</v>
      </c>
      <c r="G377">
        <v>43</v>
      </c>
      <c r="H377">
        <v>31</v>
      </c>
      <c r="I377">
        <v>4</v>
      </c>
      <c r="J377">
        <v>4</v>
      </c>
      <c r="K377">
        <v>2</v>
      </c>
      <c r="L377">
        <v>3</v>
      </c>
      <c r="M377">
        <v>3</v>
      </c>
      <c r="N377">
        <v>3</v>
      </c>
      <c r="O377">
        <v>67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0</v>
      </c>
      <c r="AD377">
        <v>0</v>
      </c>
      <c r="AE377">
        <v>0</v>
      </c>
      <c r="AF377" s="15">
        <f>0</f>
        <v>0</v>
      </c>
      <c r="AG377" s="15">
        <f>0</f>
        <v>0</v>
      </c>
      <c r="AH377" s="15">
        <f>-0.004829+0.0001268*_3B[[#This Row],[Infield Range]]</f>
        <v>-2.1662000000000001E-3</v>
      </c>
      <c r="AI377" s="15">
        <f>_3B[[#This Row],[ZRrate]]*1000</f>
        <v>-2.1661999999999999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3B[[#This Row],[FRM/1000]]+_3B[[#This Row],[ZR/1000]]+_3B[[#This Row],[ARM/1000]]+_3B[[#This Row],[RTO/1000]]</f>
        <v>-2.1661999999999999</v>
      </c>
    </row>
    <row r="378" spans="1:40" x14ac:dyDescent="0.25">
      <c r="A378" s="15" t="s">
        <v>4022</v>
      </c>
      <c r="B378">
        <v>72455</v>
      </c>
      <c r="C378">
        <v>45</v>
      </c>
      <c r="D378">
        <v>191</v>
      </c>
      <c r="E378">
        <v>21</v>
      </c>
      <c r="F378">
        <v>51</v>
      </c>
      <c r="G378">
        <v>65</v>
      </c>
      <c r="H378">
        <v>49</v>
      </c>
      <c r="I378">
        <v>1</v>
      </c>
      <c r="J378">
        <v>1</v>
      </c>
      <c r="K378">
        <v>1</v>
      </c>
      <c r="L378">
        <v>56</v>
      </c>
      <c r="M378">
        <v>44</v>
      </c>
      <c r="N378">
        <v>55</v>
      </c>
      <c r="O378">
        <v>83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1</v>
      </c>
      <c r="AE378">
        <v>1</v>
      </c>
      <c r="AF378" s="15">
        <f>0</f>
        <v>0</v>
      </c>
      <c r="AG378" s="15">
        <f>0</f>
        <v>0</v>
      </c>
      <c r="AH378" s="15">
        <f>-0.004829+0.0001268*_3B[[#This Row],[Infield Range]]</f>
        <v>-2.1662000000000001E-3</v>
      </c>
      <c r="AI378" s="15">
        <f>_3B[[#This Row],[ZRrate]]*1000</f>
        <v>-2.1661999999999999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3B[[#This Row],[FRM/1000]]+_3B[[#This Row],[ZR/1000]]+_3B[[#This Row],[ARM/1000]]+_3B[[#This Row],[RTO/1000]]</f>
        <v>-2.1661999999999999</v>
      </c>
    </row>
    <row r="379" spans="1:40" x14ac:dyDescent="0.25">
      <c r="A379" s="15" t="s">
        <v>9651</v>
      </c>
      <c r="B379">
        <v>72345</v>
      </c>
      <c r="C379">
        <v>51</v>
      </c>
      <c r="D379">
        <v>193</v>
      </c>
      <c r="E379">
        <v>21</v>
      </c>
      <c r="F379">
        <v>32</v>
      </c>
      <c r="G379">
        <v>50</v>
      </c>
      <c r="H379">
        <v>19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66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-0.004829+0.0001268*_3B[[#This Row],[Infield Range]]</f>
        <v>-2.1662000000000001E-3</v>
      </c>
      <c r="AI379" s="15">
        <f>_3B[[#This Row],[ZRrate]]*1000</f>
        <v>-2.1661999999999999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3B[[#This Row],[FRM/1000]]+_3B[[#This Row],[ZR/1000]]+_3B[[#This Row],[ARM/1000]]+_3B[[#This Row],[RTO/1000]]</f>
        <v>-2.1661999999999999</v>
      </c>
    </row>
    <row r="380" spans="1:40" x14ac:dyDescent="0.25">
      <c r="A380" s="15" t="s">
        <v>7160</v>
      </c>
      <c r="B380">
        <v>72046</v>
      </c>
      <c r="C380">
        <v>55</v>
      </c>
      <c r="D380">
        <v>175</v>
      </c>
      <c r="E380">
        <v>21</v>
      </c>
      <c r="F380">
        <v>31</v>
      </c>
      <c r="G380">
        <v>41</v>
      </c>
      <c r="H380">
        <v>8</v>
      </c>
      <c r="I380">
        <v>72</v>
      </c>
      <c r="J380">
        <v>60</v>
      </c>
      <c r="K380">
        <v>80</v>
      </c>
      <c r="L380">
        <v>37</v>
      </c>
      <c r="M380">
        <v>37</v>
      </c>
      <c r="N380">
        <v>54</v>
      </c>
      <c r="O380">
        <v>0</v>
      </c>
      <c r="P380">
        <v>69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1</v>
      </c>
      <c r="Y380">
        <v>1</v>
      </c>
      <c r="Z380">
        <v>0</v>
      </c>
      <c r="AA380">
        <v>1</v>
      </c>
      <c r="AB380">
        <v>0</v>
      </c>
      <c r="AC380">
        <v>1</v>
      </c>
      <c r="AD380">
        <v>0</v>
      </c>
      <c r="AE380">
        <v>1</v>
      </c>
      <c r="AF380" s="15">
        <f>0</f>
        <v>0</v>
      </c>
      <c r="AG380" s="15">
        <f>0</f>
        <v>0</v>
      </c>
      <c r="AH380" s="15">
        <f>-0.004829+0.0001268*_3B[[#This Row],[Infield Range]]</f>
        <v>-2.1662000000000001E-3</v>
      </c>
      <c r="AI380" s="15">
        <f>_3B[[#This Row],[ZRrate]]*1000</f>
        <v>-2.1661999999999999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3B[[#This Row],[FRM/1000]]+_3B[[#This Row],[ZR/1000]]+_3B[[#This Row],[ARM/1000]]+_3B[[#This Row],[RTO/1000]]</f>
        <v>-2.1661999999999999</v>
      </c>
    </row>
    <row r="381" spans="1:40" x14ac:dyDescent="0.25">
      <c r="A381" s="15" t="s">
        <v>9909</v>
      </c>
      <c r="B381">
        <v>71935</v>
      </c>
      <c r="C381">
        <v>51</v>
      </c>
      <c r="D381">
        <v>191</v>
      </c>
      <c r="E381">
        <v>21</v>
      </c>
      <c r="F381">
        <v>28</v>
      </c>
      <c r="G381">
        <v>54</v>
      </c>
      <c r="H381">
        <v>26</v>
      </c>
      <c r="I381">
        <v>1</v>
      </c>
      <c r="J381">
        <v>1</v>
      </c>
      <c r="K381">
        <v>1</v>
      </c>
      <c r="L381">
        <v>1</v>
      </c>
      <c r="M381">
        <v>1</v>
      </c>
      <c r="N381">
        <v>1</v>
      </c>
      <c r="O381">
        <v>6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-0.004829+0.0001268*_3B[[#This Row],[Infield Range]]</f>
        <v>-2.1662000000000001E-3</v>
      </c>
      <c r="AI381" s="15">
        <f>_3B[[#This Row],[ZRrate]]*1000</f>
        <v>-2.1661999999999999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3B[[#This Row],[FRM/1000]]+_3B[[#This Row],[ZR/1000]]+_3B[[#This Row],[ARM/1000]]+_3B[[#This Row],[RTO/1000]]</f>
        <v>-2.1661999999999999</v>
      </c>
    </row>
    <row r="382" spans="1:40" x14ac:dyDescent="0.25">
      <c r="A382" s="15" t="s">
        <v>7563</v>
      </c>
      <c r="B382">
        <v>72257</v>
      </c>
      <c r="C382">
        <v>59</v>
      </c>
      <c r="D382">
        <v>185</v>
      </c>
      <c r="E382">
        <v>21</v>
      </c>
      <c r="F382">
        <v>33</v>
      </c>
      <c r="G382">
        <v>52</v>
      </c>
      <c r="H382">
        <v>22</v>
      </c>
      <c r="I382">
        <v>1</v>
      </c>
      <c r="J382">
        <v>1</v>
      </c>
      <c r="K382">
        <v>1</v>
      </c>
      <c r="L382">
        <v>1</v>
      </c>
      <c r="M382">
        <v>1</v>
      </c>
      <c r="N382">
        <v>1</v>
      </c>
      <c r="O382">
        <v>68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0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-0.004829+0.0001268*_3B[[#This Row],[Infield Range]]</f>
        <v>-2.1662000000000001E-3</v>
      </c>
      <c r="AI382" s="15">
        <f>_3B[[#This Row],[ZRrate]]*1000</f>
        <v>-2.1661999999999999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3B[[#This Row],[FRM/1000]]+_3B[[#This Row],[ZR/1000]]+_3B[[#This Row],[ARM/1000]]+_3B[[#This Row],[RTO/1000]]</f>
        <v>-2.1661999999999999</v>
      </c>
    </row>
    <row r="383" spans="1:40" x14ac:dyDescent="0.25">
      <c r="A383" s="15" t="s">
        <v>9639</v>
      </c>
      <c r="B383">
        <v>73319</v>
      </c>
      <c r="C383">
        <v>50</v>
      </c>
      <c r="D383">
        <v>188</v>
      </c>
      <c r="E383">
        <v>20</v>
      </c>
      <c r="F383">
        <v>27</v>
      </c>
      <c r="G383">
        <v>62</v>
      </c>
      <c r="H383">
        <v>13</v>
      </c>
      <c r="I383">
        <v>1</v>
      </c>
      <c r="J383">
        <v>1</v>
      </c>
      <c r="K383">
        <v>2</v>
      </c>
      <c r="L383">
        <v>12</v>
      </c>
      <c r="M383">
        <v>20</v>
      </c>
      <c r="N383">
        <v>33</v>
      </c>
      <c r="O383">
        <v>62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 s="15">
        <f>0</f>
        <v>0</v>
      </c>
      <c r="AG383" s="15">
        <f>0</f>
        <v>0</v>
      </c>
      <c r="AH383" s="15">
        <f>-0.004829+0.0001268*_3B[[#This Row],[Infield Range]]</f>
        <v>-2.2929999999999999E-3</v>
      </c>
      <c r="AI383" s="15">
        <f>_3B[[#This Row],[ZRrate]]*1000</f>
        <v>-2.2929999999999997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3B[[#This Row],[FRM/1000]]+_3B[[#This Row],[ZR/1000]]+_3B[[#This Row],[ARM/1000]]+_3B[[#This Row],[RTO/1000]]</f>
        <v>-2.2929999999999997</v>
      </c>
    </row>
    <row r="384" spans="1:40" x14ac:dyDescent="0.25">
      <c r="A384" s="15" t="s">
        <v>9804</v>
      </c>
      <c r="B384">
        <v>73290</v>
      </c>
      <c r="C384">
        <v>46</v>
      </c>
      <c r="D384">
        <v>198</v>
      </c>
      <c r="E384">
        <v>20</v>
      </c>
      <c r="F384">
        <v>24</v>
      </c>
      <c r="G384">
        <v>54</v>
      </c>
      <c r="H384">
        <v>17</v>
      </c>
      <c r="I384">
        <v>2</v>
      </c>
      <c r="J384">
        <v>2</v>
      </c>
      <c r="K384">
        <v>3</v>
      </c>
      <c r="L384">
        <v>6</v>
      </c>
      <c r="M384">
        <v>25</v>
      </c>
      <c r="N384">
        <v>26</v>
      </c>
      <c r="O384">
        <v>5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-0.004829+0.0001268*_3B[[#This Row],[Infield Range]]</f>
        <v>-2.2929999999999999E-3</v>
      </c>
      <c r="AI384" s="15">
        <f>_3B[[#This Row],[ZRrate]]*1000</f>
        <v>-2.2929999999999997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3B[[#This Row],[FRM/1000]]+_3B[[#This Row],[ZR/1000]]+_3B[[#This Row],[ARM/1000]]+_3B[[#This Row],[RTO/1000]]</f>
        <v>-2.2929999999999997</v>
      </c>
    </row>
    <row r="385" spans="1:40" x14ac:dyDescent="0.25">
      <c r="A385" s="15" t="s">
        <v>6606</v>
      </c>
      <c r="B385">
        <v>72182</v>
      </c>
      <c r="C385">
        <v>44</v>
      </c>
      <c r="D385">
        <v>193</v>
      </c>
      <c r="E385">
        <v>20</v>
      </c>
      <c r="F385">
        <v>24</v>
      </c>
      <c r="G385">
        <v>63</v>
      </c>
      <c r="H385">
        <v>28</v>
      </c>
      <c r="I385">
        <v>2</v>
      </c>
      <c r="J385">
        <v>2</v>
      </c>
      <c r="K385">
        <v>4</v>
      </c>
      <c r="L385">
        <v>18</v>
      </c>
      <c r="M385">
        <v>23</v>
      </c>
      <c r="N385">
        <v>30</v>
      </c>
      <c r="O385">
        <v>6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 s="15">
        <f>0</f>
        <v>0</v>
      </c>
      <c r="AG385" s="15">
        <f>0</f>
        <v>0</v>
      </c>
      <c r="AH385" s="15">
        <f>-0.004829+0.0001268*_3B[[#This Row],[Infield Range]]</f>
        <v>-2.2929999999999999E-3</v>
      </c>
      <c r="AI385" s="15">
        <f>_3B[[#This Row],[ZRrate]]*1000</f>
        <v>-2.2929999999999997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3B[[#This Row],[FRM/1000]]+_3B[[#This Row],[ZR/1000]]+_3B[[#This Row],[ARM/1000]]+_3B[[#This Row],[RTO/1000]]</f>
        <v>-2.2929999999999997</v>
      </c>
    </row>
    <row r="386" spans="1:40" x14ac:dyDescent="0.25">
      <c r="A386" s="15" t="s">
        <v>9968</v>
      </c>
      <c r="B386">
        <v>73361</v>
      </c>
      <c r="C386">
        <v>44</v>
      </c>
      <c r="D386">
        <v>188</v>
      </c>
      <c r="E386">
        <v>20</v>
      </c>
      <c r="F386">
        <v>56</v>
      </c>
      <c r="G386">
        <v>49</v>
      </c>
      <c r="H386">
        <v>2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82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0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-0.004829+0.0001268*_3B[[#This Row],[Infield Range]]</f>
        <v>-2.2929999999999999E-3</v>
      </c>
      <c r="AI386" s="15">
        <f>_3B[[#This Row],[ZRrate]]*1000</f>
        <v>-2.2929999999999997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3B[[#This Row],[FRM/1000]]+_3B[[#This Row],[ZR/1000]]+_3B[[#This Row],[ARM/1000]]+_3B[[#This Row],[RTO/1000]]</f>
        <v>-2.2929999999999997</v>
      </c>
    </row>
    <row r="387" spans="1:40" x14ac:dyDescent="0.25">
      <c r="A387" s="15" t="s">
        <v>9573</v>
      </c>
      <c r="B387">
        <v>73380</v>
      </c>
      <c r="C387">
        <v>51</v>
      </c>
      <c r="D387">
        <v>191</v>
      </c>
      <c r="E387">
        <v>19</v>
      </c>
      <c r="F387">
        <v>27</v>
      </c>
      <c r="G387">
        <v>52</v>
      </c>
      <c r="H387">
        <v>11</v>
      </c>
      <c r="I387">
        <v>1</v>
      </c>
      <c r="J387">
        <v>1</v>
      </c>
      <c r="K387">
        <v>1</v>
      </c>
      <c r="L387">
        <v>62</v>
      </c>
      <c r="M387">
        <v>66</v>
      </c>
      <c r="N387">
        <v>73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29</v>
      </c>
      <c r="V387">
        <v>0</v>
      </c>
      <c r="W387">
        <v>69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1</v>
      </c>
      <c r="AD387">
        <v>1</v>
      </c>
      <c r="AE387">
        <v>1</v>
      </c>
      <c r="AF387" s="15">
        <f>0</f>
        <v>0</v>
      </c>
      <c r="AG387" s="15">
        <f>0</f>
        <v>0</v>
      </c>
      <c r="AH387" s="15">
        <f>-0.004829+0.0001268*_3B[[#This Row],[Infield Range]]</f>
        <v>-2.4198000000000002E-3</v>
      </c>
      <c r="AI387" s="15">
        <f>_3B[[#This Row],[ZRrate]]*1000</f>
        <v>-2.4198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3B[[#This Row],[FRM/1000]]+_3B[[#This Row],[ZR/1000]]+_3B[[#This Row],[ARM/1000]]+_3B[[#This Row],[RTO/1000]]</f>
        <v>-2.4198</v>
      </c>
    </row>
    <row r="388" spans="1:40" x14ac:dyDescent="0.25">
      <c r="A388" s="15" t="s">
        <v>4399</v>
      </c>
      <c r="B388">
        <v>72278</v>
      </c>
      <c r="C388">
        <v>40</v>
      </c>
      <c r="D388">
        <v>191</v>
      </c>
      <c r="E388">
        <v>19</v>
      </c>
      <c r="F388">
        <v>19</v>
      </c>
      <c r="G388">
        <v>59</v>
      </c>
      <c r="H388">
        <v>18</v>
      </c>
      <c r="I388">
        <v>3</v>
      </c>
      <c r="J388">
        <v>3</v>
      </c>
      <c r="K388">
        <v>1</v>
      </c>
      <c r="L388">
        <v>9</v>
      </c>
      <c r="M388">
        <v>18</v>
      </c>
      <c r="N388">
        <v>56</v>
      </c>
      <c r="O388">
        <v>53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-0.004829+0.0001268*_3B[[#This Row],[Infield Range]]</f>
        <v>-2.4198000000000002E-3</v>
      </c>
      <c r="AI388" s="15">
        <f>_3B[[#This Row],[ZRrate]]*1000</f>
        <v>-2.4198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3B[[#This Row],[FRM/1000]]+_3B[[#This Row],[ZR/1000]]+_3B[[#This Row],[ARM/1000]]+_3B[[#This Row],[RTO/1000]]</f>
        <v>-2.4198</v>
      </c>
    </row>
    <row r="389" spans="1:40" x14ac:dyDescent="0.25">
      <c r="A389" s="15" t="s">
        <v>9809</v>
      </c>
      <c r="B389">
        <v>73340</v>
      </c>
      <c r="C389">
        <v>48</v>
      </c>
      <c r="D389">
        <v>191</v>
      </c>
      <c r="E389">
        <v>19</v>
      </c>
      <c r="F389">
        <v>32</v>
      </c>
      <c r="G389">
        <v>44</v>
      </c>
      <c r="H389">
        <v>9</v>
      </c>
      <c r="I389">
        <v>2</v>
      </c>
      <c r="J389">
        <v>2</v>
      </c>
      <c r="K389">
        <v>1</v>
      </c>
      <c r="L389">
        <v>13</v>
      </c>
      <c r="M389">
        <v>15</v>
      </c>
      <c r="N389">
        <v>27</v>
      </c>
      <c r="O389">
        <v>6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-0.004829+0.0001268*_3B[[#This Row],[Infield Range]]</f>
        <v>-2.4198000000000002E-3</v>
      </c>
      <c r="AI389" s="15">
        <f>_3B[[#This Row],[ZRrate]]*1000</f>
        <v>-2.4198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3B[[#This Row],[FRM/1000]]+_3B[[#This Row],[ZR/1000]]+_3B[[#This Row],[ARM/1000]]+_3B[[#This Row],[RTO/1000]]</f>
        <v>-2.4198</v>
      </c>
    </row>
    <row r="390" spans="1:40" x14ac:dyDescent="0.25">
      <c r="A390" s="15" t="s">
        <v>9823</v>
      </c>
      <c r="B390">
        <v>73305</v>
      </c>
      <c r="C390">
        <v>58</v>
      </c>
      <c r="D390">
        <v>175</v>
      </c>
      <c r="E390">
        <v>19</v>
      </c>
      <c r="F390">
        <v>32</v>
      </c>
      <c r="G390">
        <v>57</v>
      </c>
      <c r="H390">
        <v>12</v>
      </c>
      <c r="I390">
        <v>44</v>
      </c>
      <c r="J390">
        <v>47</v>
      </c>
      <c r="K390">
        <v>46</v>
      </c>
      <c r="L390">
        <v>37</v>
      </c>
      <c r="M390">
        <v>44</v>
      </c>
      <c r="N390">
        <v>51</v>
      </c>
      <c r="O390">
        <v>0</v>
      </c>
      <c r="P390">
        <v>35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1</v>
      </c>
      <c r="AF390" s="15">
        <f>0</f>
        <v>0</v>
      </c>
      <c r="AG390" s="15">
        <f>0</f>
        <v>0</v>
      </c>
      <c r="AH390" s="15">
        <f>-0.004829+0.0001268*_3B[[#This Row],[Infield Range]]</f>
        <v>-2.4198000000000002E-3</v>
      </c>
      <c r="AI390" s="15">
        <f>_3B[[#This Row],[ZRrate]]*1000</f>
        <v>-2.4198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3B[[#This Row],[FRM/1000]]+_3B[[#This Row],[ZR/1000]]+_3B[[#This Row],[ARM/1000]]+_3B[[#This Row],[RTO/1000]]</f>
        <v>-2.4198</v>
      </c>
    </row>
    <row r="391" spans="1:40" x14ac:dyDescent="0.25">
      <c r="A391" s="15" t="s">
        <v>6869</v>
      </c>
      <c r="B391">
        <v>72453</v>
      </c>
      <c r="C391">
        <v>50</v>
      </c>
      <c r="D391">
        <v>191</v>
      </c>
      <c r="E391">
        <v>19</v>
      </c>
      <c r="F391">
        <v>44</v>
      </c>
      <c r="G391">
        <v>55</v>
      </c>
      <c r="H391">
        <v>31</v>
      </c>
      <c r="I391">
        <v>1</v>
      </c>
      <c r="J391">
        <v>1</v>
      </c>
      <c r="K391">
        <v>1</v>
      </c>
      <c r="L391">
        <v>3</v>
      </c>
      <c r="M391">
        <v>3</v>
      </c>
      <c r="N391">
        <v>3</v>
      </c>
      <c r="O391">
        <v>76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0</v>
      </c>
      <c r="AC391">
        <v>0</v>
      </c>
      <c r="AD391">
        <v>0</v>
      </c>
      <c r="AE391">
        <v>0</v>
      </c>
      <c r="AF391" s="15">
        <f>0</f>
        <v>0</v>
      </c>
      <c r="AG391" s="15">
        <f>0</f>
        <v>0</v>
      </c>
      <c r="AH391" s="15">
        <f>-0.004829+0.0001268*_3B[[#This Row],[Infield Range]]</f>
        <v>-2.4198000000000002E-3</v>
      </c>
      <c r="AI391" s="15">
        <f>_3B[[#This Row],[ZRrate]]*1000</f>
        <v>-2.4198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3B[[#This Row],[FRM/1000]]+_3B[[#This Row],[ZR/1000]]+_3B[[#This Row],[ARM/1000]]+_3B[[#This Row],[RTO/1000]]</f>
        <v>-2.4198</v>
      </c>
    </row>
    <row r="392" spans="1:40" x14ac:dyDescent="0.25">
      <c r="A392" s="15" t="s">
        <v>9889</v>
      </c>
      <c r="B392">
        <v>73336</v>
      </c>
      <c r="C392">
        <v>58</v>
      </c>
      <c r="D392">
        <v>193</v>
      </c>
      <c r="E392">
        <v>19</v>
      </c>
      <c r="F392">
        <v>31</v>
      </c>
      <c r="G392">
        <v>44</v>
      </c>
      <c r="H392">
        <v>19</v>
      </c>
      <c r="I392">
        <v>2</v>
      </c>
      <c r="J392">
        <v>2</v>
      </c>
      <c r="K392">
        <v>2</v>
      </c>
      <c r="L392">
        <v>7</v>
      </c>
      <c r="M392">
        <v>19</v>
      </c>
      <c r="N392">
        <v>21</v>
      </c>
      <c r="O392">
        <v>6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 s="15">
        <f>0</f>
        <v>0</v>
      </c>
      <c r="AG392" s="15">
        <f>0</f>
        <v>0</v>
      </c>
      <c r="AH392" s="15">
        <f>-0.004829+0.0001268*_3B[[#This Row],[Infield Range]]</f>
        <v>-2.4198000000000002E-3</v>
      </c>
      <c r="AI392" s="15">
        <f>_3B[[#This Row],[ZRrate]]*1000</f>
        <v>-2.4198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3B[[#This Row],[FRM/1000]]+_3B[[#This Row],[ZR/1000]]+_3B[[#This Row],[ARM/1000]]+_3B[[#This Row],[RTO/1000]]</f>
        <v>-2.4198</v>
      </c>
    </row>
    <row r="393" spans="1:40" x14ac:dyDescent="0.25">
      <c r="A393" s="15" t="s">
        <v>9958</v>
      </c>
      <c r="B393">
        <v>73309</v>
      </c>
      <c r="C393">
        <v>40</v>
      </c>
      <c r="D393">
        <v>188</v>
      </c>
      <c r="E393">
        <v>19</v>
      </c>
      <c r="F393">
        <v>24</v>
      </c>
      <c r="G393">
        <v>63</v>
      </c>
      <c r="H393">
        <v>15</v>
      </c>
      <c r="I393">
        <v>2</v>
      </c>
      <c r="J393">
        <v>2</v>
      </c>
      <c r="K393">
        <v>1</v>
      </c>
      <c r="L393">
        <v>14</v>
      </c>
      <c r="M393">
        <v>18</v>
      </c>
      <c r="N393">
        <v>29</v>
      </c>
      <c r="O393">
        <v>58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0</v>
      </c>
      <c r="AD393">
        <v>0</v>
      </c>
      <c r="AE393">
        <v>0</v>
      </c>
      <c r="AF393" s="15">
        <f>0</f>
        <v>0</v>
      </c>
      <c r="AG393" s="15">
        <f>0</f>
        <v>0</v>
      </c>
      <c r="AH393" s="15">
        <f>-0.004829+0.0001268*_3B[[#This Row],[Infield Range]]</f>
        <v>-2.4198000000000002E-3</v>
      </c>
      <c r="AI393" s="15">
        <f>_3B[[#This Row],[ZRrate]]*1000</f>
        <v>-2.4198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3B[[#This Row],[FRM/1000]]+_3B[[#This Row],[ZR/1000]]+_3B[[#This Row],[ARM/1000]]+_3B[[#This Row],[RTO/1000]]</f>
        <v>-2.4198</v>
      </c>
    </row>
    <row r="394" spans="1:40" x14ac:dyDescent="0.25">
      <c r="A394" s="15" t="s">
        <v>9636</v>
      </c>
      <c r="B394">
        <v>73410</v>
      </c>
      <c r="C394">
        <v>40</v>
      </c>
      <c r="D394">
        <v>183</v>
      </c>
      <c r="E394">
        <v>18</v>
      </c>
      <c r="F394">
        <v>24</v>
      </c>
      <c r="G394">
        <v>59</v>
      </c>
      <c r="H394">
        <v>17</v>
      </c>
      <c r="I394">
        <v>55</v>
      </c>
      <c r="J394">
        <v>59</v>
      </c>
      <c r="K394">
        <v>67</v>
      </c>
      <c r="L394">
        <v>38</v>
      </c>
      <c r="M394">
        <v>30</v>
      </c>
      <c r="N394">
        <v>57</v>
      </c>
      <c r="O394">
        <v>0</v>
      </c>
      <c r="P394">
        <v>55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</v>
      </c>
      <c r="Y394">
        <v>1</v>
      </c>
      <c r="Z394">
        <v>0</v>
      </c>
      <c r="AA394">
        <v>1</v>
      </c>
      <c r="AB394">
        <v>0</v>
      </c>
      <c r="AC394">
        <v>1</v>
      </c>
      <c r="AD394">
        <v>0</v>
      </c>
      <c r="AE394">
        <v>1</v>
      </c>
      <c r="AF394" s="15">
        <f>0</f>
        <v>0</v>
      </c>
      <c r="AG394" s="15">
        <f>0</f>
        <v>0</v>
      </c>
      <c r="AH394" s="15">
        <f>-0.004829+0.0001268*_3B[[#This Row],[Infield Range]]</f>
        <v>-2.5466E-3</v>
      </c>
      <c r="AI394" s="15">
        <f>_3B[[#This Row],[ZRrate]]*1000</f>
        <v>-2.5466000000000002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3B[[#This Row],[FRM/1000]]+_3B[[#This Row],[ZR/1000]]+_3B[[#This Row],[ARM/1000]]+_3B[[#This Row],[RTO/1000]]</f>
        <v>-2.5466000000000002</v>
      </c>
    </row>
    <row r="395" spans="1:40" x14ac:dyDescent="0.25">
      <c r="A395" s="15" t="s">
        <v>5591</v>
      </c>
      <c r="B395">
        <v>72038</v>
      </c>
      <c r="C395">
        <v>47</v>
      </c>
      <c r="D395">
        <v>191</v>
      </c>
      <c r="E395">
        <v>18</v>
      </c>
      <c r="F395">
        <v>66</v>
      </c>
      <c r="G395">
        <v>50</v>
      </c>
      <c r="H395">
        <v>28</v>
      </c>
      <c r="I395">
        <v>0</v>
      </c>
      <c r="J395">
        <v>0</v>
      </c>
      <c r="K395">
        <v>0</v>
      </c>
      <c r="L395">
        <v>65</v>
      </c>
      <c r="M395">
        <v>60</v>
      </c>
      <c r="N395">
        <v>81</v>
      </c>
      <c r="O395">
        <v>8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1</v>
      </c>
      <c r="AD395">
        <v>1</v>
      </c>
      <c r="AE395">
        <v>1</v>
      </c>
      <c r="AF395" s="15">
        <f>0</f>
        <v>0</v>
      </c>
      <c r="AG395" s="15">
        <f>0</f>
        <v>0</v>
      </c>
      <c r="AH395" s="15">
        <f>-0.004829+0.0001268*_3B[[#This Row],[Infield Range]]</f>
        <v>-2.5466E-3</v>
      </c>
      <c r="AI395" s="15">
        <f>_3B[[#This Row],[ZRrate]]*1000</f>
        <v>-2.5466000000000002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3B[[#This Row],[FRM/1000]]+_3B[[#This Row],[ZR/1000]]+_3B[[#This Row],[ARM/1000]]+_3B[[#This Row],[RTO/1000]]</f>
        <v>-2.5466000000000002</v>
      </c>
    </row>
    <row r="396" spans="1:40" x14ac:dyDescent="0.25">
      <c r="A396" s="15" t="s">
        <v>6475</v>
      </c>
      <c r="B396">
        <v>72099</v>
      </c>
      <c r="C396">
        <v>43</v>
      </c>
      <c r="D396">
        <v>191</v>
      </c>
      <c r="E396">
        <v>18</v>
      </c>
      <c r="F396">
        <v>67</v>
      </c>
      <c r="G396">
        <v>48</v>
      </c>
      <c r="H396">
        <v>28</v>
      </c>
      <c r="I396">
        <v>0</v>
      </c>
      <c r="J396">
        <v>0</v>
      </c>
      <c r="K396">
        <v>0</v>
      </c>
      <c r="L396">
        <v>35</v>
      </c>
      <c r="M396">
        <v>35</v>
      </c>
      <c r="N396">
        <v>40</v>
      </c>
      <c r="O396">
        <v>8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1</v>
      </c>
      <c r="AF396" s="15">
        <f>0</f>
        <v>0</v>
      </c>
      <c r="AG396" s="15">
        <f>0</f>
        <v>0</v>
      </c>
      <c r="AH396" s="15">
        <f>-0.004829+0.0001268*_3B[[#This Row],[Infield Range]]</f>
        <v>-2.5466E-3</v>
      </c>
      <c r="AI396" s="15">
        <f>_3B[[#This Row],[ZRrate]]*1000</f>
        <v>-2.5466000000000002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3B[[#This Row],[FRM/1000]]+_3B[[#This Row],[ZR/1000]]+_3B[[#This Row],[ARM/1000]]+_3B[[#This Row],[RTO/1000]]</f>
        <v>-2.5466000000000002</v>
      </c>
    </row>
    <row r="397" spans="1:40" x14ac:dyDescent="0.25">
      <c r="A397" s="15" t="s">
        <v>6513</v>
      </c>
      <c r="B397">
        <v>71993</v>
      </c>
      <c r="C397">
        <v>47</v>
      </c>
      <c r="D397">
        <v>185</v>
      </c>
      <c r="E397">
        <v>18</v>
      </c>
      <c r="F397">
        <v>32</v>
      </c>
      <c r="G397">
        <v>53</v>
      </c>
      <c r="H397">
        <v>10</v>
      </c>
      <c r="I397">
        <v>85</v>
      </c>
      <c r="J397">
        <v>97</v>
      </c>
      <c r="K397">
        <v>78</v>
      </c>
      <c r="L397">
        <v>36</v>
      </c>
      <c r="M397">
        <v>37</v>
      </c>
      <c r="N397">
        <v>53</v>
      </c>
      <c r="O397">
        <v>0</v>
      </c>
      <c r="P397">
        <v>93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1</v>
      </c>
      <c r="Y397">
        <v>1</v>
      </c>
      <c r="Z397">
        <v>0</v>
      </c>
      <c r="AA397">
        <v>1</v>
      </c>
      <c r="AB397">
        <v>0</v>
      </c>
      <c r="AC397">
        <v>1</v>
      </c>
      <c r="AD397">
        <v>0</v>
      </c>
      <c r="AE397">
        <v>1</v>
      </c>
      <c r="AF397" s="15">
        <f>0</f>
        <v>0</v>
      </c>
      <c r="AG397" s="15">
        <f>0</f>
        <v>0</v>
      </c>
      <c r="AH397" s="15">
        <f>-0.004829+0.0001268*_3B[[#This Row],[Infield Range]]</f>
        <v>-2.5466E-3</v>
      </c>
      <c r="AI397" s="15">
        <f>_3B[[#This Row],[ZRrate]]*1000</f>
        <v>-2.5466000000000002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3B[[#This Row],[FRM/1000]]+_3B[[#This Row],[ZR/1000]]+_3B[[#This Row],[ARM/1000]]+_3B[[#This Row],[RTO/1000]]</f>
        <v>-2.5466000000000002</v>
      </c>
    </row>
    <row r="398" spans="1:40" x14ac:dyDescent="0.25">
      <c r="A398" s="15" t="s">
        <v>7428</v>
      </c>
      <c r="B398">
        <v>72013</v>
      </c>
      <c r="C398">
        <v>58</v>
      </c>
      <c r="D398">
        <v>188</v>
      </c>
      <c r="E398">
        <v>18</v>
      </c>
      <c r="F398">
        <v>20</v>
      </c>
      <c r="G398">
        <v>57</v>
      </c>
      <c r="H398">
        <v>8</v>
      </c>
      <c r="I398">
        <v>69</v>
      </c>
      <c r="J398">
        <v>75</v>
      </c>
      <c r="K398">
        <v>83</v>
      </c>
      <c r="L398">
        <v>44</v>
      </c>
      <c r="M398">
        <v>55</v>
      </c>
      <c r="N398">
        <v>58</v>
      </c>
      <c r="O398">
        <v>0</v>
      </c>
      <c r="P398">
        <v>77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1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 s="15">
        <f>0</f>
        <v>0</v>
      </c>
      <c r="AG398" s="15">
        <f>0</f>
        <v>0</v>
      </c>
      <c r="AH398" s="15">
        <f>-0.004829+0.0001268*_3B[[#This Row],[Infield Range]]</f>
        <v>-2.5466E-3</v>
      </c>
      <c r="AI398" s="15">
        <f>_3B[[#This Row],[ZRrate]]*1000</f>
        <v>-2.5466000000000002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3B[[#This Row],[FRM/1000]]+_3B[[#This Row],[ZR/1000]]+_3B[[#This Row],[ARM/1000]]+_3B[[#This Row],[RTO/1000]]</f>
        <v>-2.5466000000000002</v>
      </c>
    </row>
    <row r="399" spans="1:40" x14ac:dyDescent="0.25">
      <c r="A399" s="15" t="s">
        <v>9576</v>
      </c>
      <c r="B399">
        <v>73399</v>
      </c>
      <c r="C399">
        <v>59</v>
      </c>
      <c r="D399">
        <v>196</v>
      </c>
      <c r="E399">
        <v>17</v>
      </c>
      <c r="F399">
        <v>18</v>
      </c>
      <c r="G399">
        <v>69</v>
      </c>
      <c r="H399">
        <v>3</v>
      </c>
      <c r="I399">
        <v>2</v>
      </c>
      <c r="J399">
        <v>2</v>
      </c>
      <c r="K399">
        <v>5</v>
      </c>
      <c r="L399">
        <v>37</v>
      </c>
      <c r="M399">
        <v>30</v>
      </c>
      <c r="N399">
        <v>29</v>
      </c>
      <c r="O399">
        <v>5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1</v>
      </c>
      <c r="AF399" s="15">
        <f>0</f>
        <v>0</v>
      </c>
      <c r="AG399" s="15">
        <f>0</f>
        <v>0</v>
      </c>
      <c r="AH399" s="15">
        <f>-0.004829+0.0001268*_3B[[#This Row],[Infield Range]]</f>
        <v>-2.6734000000000003E-3</v>
      </c>
      <c r="AI399" s="15">
        <f>_3B[[#This Row],[ZRrate]]*1000</f>
        <v>-2.6734000000000004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3B[[#This Row],[FRM/1000]]+_3B[[#This Row],[ZR/1000]]+_3B[[#This Row],[ARM/1000]]+_3B[[#This Row],[RTO/1000]]</f>
        <v>-2.6734000000000004</v>
      </c>
    </row>
    <row r="400" spans="1:40" x14ac:dyDescent="0.25">
      <c r="A400" s="15" t="s">
        <v>6167</v>
      </c>
      <c r="B400">
        <v>72152</v>
      </c>
      <c r="C400">
        <v>40</v>
      </c>
      <c r="D400">
        <v>185</v>
      </c>
      <c r="E400">
        <v>17</v>
      </c>
      <c r="F400">
        <v>29</v>
      </c>
      <c r="G400">
        <v>43</v>
      </c>
      <c r="H400">
        <v>43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59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-0.004829+0.0001268*_3B[[#This Row],[Infield Range]]</f>
        <v>-2.6734000000000003E-3</v>
      </c>
      <c r="AI400" s="15">
        <f>_3B[[#This Row],[ZRrate]]*1000</f>
        <v>-2.6734000000000004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3B[[#This Row],[FRM/1000]]+_3B[[#This Row],[ZR/1000]]+_3B[[#This Row],[ARM/1000]]+_3B[[#This Row],[RTO/1000]]</f>
        <v>-2.6734000000000004</v>
      </c>
    </row>
    <row r="401" spans="1:40" x14ac:dyDescent="0.25">
      <c r="A401" s="15" t="s">
        <v>6717</v>
      </c>
      <c r="B401">
        <v>72574</v>
      </c>
      <c r="C401">
        <v>55</v>
      </c>
      <c r="D401">
        <v>188</v>
      </c>
      <c r="E401">
        <v>17</v>
      </c>
      <c r="F401">
        <v>27</v>
      </c>
      <c r="G401">
        <v>55</v>
      </c>
      <c r="H401">
        <v>17</v>
      </c>
      <c r="I401">
        <v>3</v>
      </c>
      <c r="J401">
        <v>3</v>
      </c>
      <c r="K401">
        <v>3</v>
      </c>
      <c r="L401">
        <v>57</v>
      </c>
      <c r="M401">
        <v>63</v>
      </c>
      <c r="N401">
        <v>69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69</v>
      </c>
      <c r="V401">
        <v>9</v>
      </c>
      <c r="W401">
        <v>61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1</v>
      </c>
      <c r="AE401">
        <v>1</v>
      </c>
      <c r="AF401" s="15">
        <f>0</f>
        <v>0</v>
      </c>
      <c r="AG401" s="15">
        <f>0</f>
        <v>0</v>
      </c>
      <c r="AH401" s="15">
        <f>-0.004829+0.0001268*_3B[[#This Row],[Infield Range]]</f>
        <v>-2.6734000000000003E-3</v>
      </c>
      <c r="AI401" s="15">
        <f>_3B[[#This Row],[ZRrate]]*1000</f>
        <v>-2.6734000000000004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3B[[#This Row],[FRM/1000]]+_3B[[#This Row],[ZR/1000]]+_3B[[#This Row],[ARM/1000]]+_3B[[#This Row],[RTO/1000]]</f>
        <v>-2.6734000000000004</v>
      </c>
    </row>
    <row r="402" spans="1:40" x14ac:dyDescent="0.25">
      <c r="A402" s="15" t="s">
        <v>3180</v>
      </c>
      <c r="B402">
        <v>72581</v>
      </c>
      <c r="C402">
        <v>41</v>
      </c>
      <c r="D402">
        <v>193</v>
      </c>
      <c r="E402">
        <v>16</v>
      </c>
      <c r="F402">
        <v>33</v>
      </c>
      <c r="G402">
        <v>54</v>
      </c>
      <c r="H402">
        <v>20</v>
      </c>
      <c r="I402">
        <v>2</v>
      </c>
      <c r="J402">
        <v>2</v>
      </c>
      <c r="K402">
        <v>1</v>
      </c>
      <c r="L402">
        <v>8</v>
      </c>
      <c r="M402">
        <v>17</v>
      </c>
      <c r="N402">
        <v>35</v>
      </c>
      <c r="O402">
        <v>61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 s="15">
        <f>0</f>
        <v>0</v>
      </c>
      <c r="AG402" s="15">
        <f>0</f>
        <v>0</v>
      </c>
      <c r="AH402" s="15">
        <f>-0.004829+0.0001268*_3B[[#This Row],[Infield Range]]</f>
        <v>-2.8002000000000001E-3</v>
      </c>
      <c r="AI402" s="15">
        <f>_3B[[#This Row],[ZRrate]]*1000</f>
        <v>-2.8002000000000002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3B[[#This Row],[FRM/1000]]+_3B[[#This Row],[ZR/1000]]+_3B[[#This Row],[ARM/1000]]+_3B[[#This Row],[RTO/1000]]</f>
        <v>-2.8002000000000002</v>
      </c>
    </row>
    <row r="403" spans="1:40" x14ac:dyDescent="0.25">
      <c r="A403" s="15" t="s">
        <v>6053</v>
      </c>
      <c r="B403">
        <v>71963</v>
      </c>
      <c r="C403">
        <v>57</v>
      </c>
      <c r="D403">
        <v>188</v>
      </c>
      <c r="E403">
        <v>16</v>
      </c>
      <c r="F403">
        <v>30</v>
      </c>
      <c r="G403">
        <v>58</v>
      </c>
      <c r="H403">
        <v>22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6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-0.004829+0.0001268*_3B[[#This Row],[Infield Range]]</f>
        <v>-2.8002000000000001E-3</v>
      </c>
      <c r="AI403" s="15">
        <f>_3B[[#This Row],[ZRrate]]*1000</f>
        <v>-2.8002000000000002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3B[[#This Row],[FRM/1000]]+_3B[[#This Row],[ZR/1000]]+_3B[[#This Row],[ARM/1000]]+_3B[[#This Row],[RTO/1000]]</f>
        <v>-2.8002000000000002</v>
      </c>
    </row>
    <row r="404" spans="1:40" x14ac:dyDescent="0.25">
      <c r="A404" s="15" t="s">
        <v>6474</v>
      </c>
      <c r="B404">
        <v>71814</v>
      </c>
      <c r="C404">
        <v>55</v>
      </c>
      <c r="D404">
        <v>183</v>
      </c>
      <c r="E404">
        <v>16</v>
      </c>
      <c r="F404">
        <v>46</v>
      </c>
      <c r="G404">
        <v>45</v>
      </c>
      <c r="H404">
        <v>6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7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-0.004829+0.0001268*_3B[[#This Row],[Infield Range]]</f>
        <v>-2.8002000000000001E-3</v>
      </c>
      <c r="AI404" s="15">
        <f>_3B[[#This Row],[ZRrate]]*1000</f>
        <v>-2.8002000000000002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3B[[#This Row],[FRM/1000]]+_3B[[#This Row],[ZR/1000]]+_3B[[#This Row],[ARM/1000]]+_3B[[#This Row],[RTO/1000]]</f>
        <v>-2.8002000000000002</v>
      </c>
    </row>
    <row r="405" spans="1:40" x14ac:dyDescent="0.25">
      <c r="A405" s="15" t="s">
        <v>5760</v>
      </c>
      <c r="B405">
        <v>71793</v>
      </c>
      <c r="C405">
        <v>56</v>
      </c>
      <c r="D405">
        <v>180</v>
      </c>
      <c r="E405">
        <v>13</v>
      </c>
      <c r="F405">
        <v>23</v>
      </c>
      <c r="G405">
        <v>79</v>
      </c>
      <c r="H405">
        <v>12</v>
      </c>
      <c r="I405">
        <v>2</v>
      </c>
      <c r="J405">
        <v>2</v>
      </c>
      <c r="K405">
        <v>2</v>
      </c>
      <c r="L405">
        <v>61</v>
      </c>
      <c r="M405">
        <v>59</v>
      </c>
      <c r="N405">
        <v>10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39</v>
      </c>
      <c r="V405">
        <v>18</v>
      </c>
      <c r="W405">
        <v>79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1</v>
      </c>
      <c r="AD405">
        <v>1</v>
      </c>
      <c r="AE405">
        <v>1</v>
      </c>
      <c r="AF405" s="15">
        <f>0</f>
        <v>0</v>
      </c>
      <c r="AG405" s="15">
        <f>0</f>
        <v>0</v>
      </c>
      <c r="AH405" s="15">
        <f>-0.004829+0.0001268*_3B[[#This Row],[Infield Range]]</f>
        <v>-3.1806E-3</v>
      </c>
      <c r="AI405" s="15">
        <f>_3B[[#This Row],[ZRrate]]*1000</f>
        <v>-3.1806000000000001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3B[[#This Row],[FRM/1000]]+_3B[[#This Row],[ZR/1000]]+_3B[[#This Row],[ARM/1000]]+_3B[[#This Row],[RTO/1000]]</f>
        <v>-3.1806000000000001</v>
      </c>
    </row>
    <row r="406" spans="1:40" x14ac:dyDescent="0.25">
      <c r="A406" s="15" t="s">
        <v>3204</v>
      </c>
      <c r="B406">
        <v>72081</v>
      </c>
      <c r="C406">
        <v>40</v>
      </c>
      <c r="D406">
        <v>175</v>
      </c>
      <c r="E406">
        <v>11</v>
      </c>
      <c r="F406">
        <v>43</v>
      </c>
      <c r="G406">
        <v>78</v>
      </c>
      <c r="H406">
        <v>6</v>
      </c>
      <c r="I406">
        <v>71</v>
      </c>
      <c r="J406">
        <v>79</v>
      </c>
      <c r="K406">
        <v>62</v>
      </c>
      <c r="L406">
        <v>15</v>
      </c>
      <c r="M406">
        <v>9</v>
      </c>
      <c r="N406">
        <v>77</v>
      </c>
      <c r="O406">
        <v>0</v>
      </c>
      <c r="P406">
        <v>71</v>
      </c>
      <c r="Q406">
        <v>4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1</v>
      </c>
      <c r="Z406">
        <v>0</v>
      </c>
      <c r="AA406">
        <v>1</v>
      </c>
      <c r="AB406">
        <v>0</v>
      </c>
      <c r="AC406">
        <v>1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-0.004829+0.0001268*_3B[[#This Row],[Infield Range]]</f>
        <v>-3.4342000000000001E-3</v>
      </c>
      <c r="AI406" s="15">
        <f>_3B[[#This Row],[ZRrate]]*1000</f>
        <v>-3.4342000000000001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3B[[#This Row],[FRM/1000]]+_3B[[#This Row],[ZR/1000]]+_3B[[#This Row],[ARM/1000]]+_3B[[#This Row],[RTO/1000]]</f>
        <v>-3.4342000000000001</v>
      </c>
    </row>
    <row r="407" spans="1:40" x14ac:dyDescent="0.25">
      <c r="A407" s="15" t="s">
        <v>7079</v>
      </c>
      <c r="B407">
        <v>71760</v>
      </c>
      <c r="C407">
        <v>43</v>
      </c>
      <c r="D407">
        <v>180</v>
      </c>
      <c r="E407">
        <v>2</v>
      </c>
      <c r="F407">
        <v>5</v>
      </c>
      <c r="G407">
        <v>9</v>
      </c>
      <c r="H407">
        <v>8</v>
      </c>
      <c r="I407">
        <v>1</v>
      </c>
      <c r="J407">
        <v>1</v>
      </c>
      <c r="K407">
        <v>1</v>
      </c>
      <c r="L407">
        <v>76</v>
      </c>
      <c r="M407">
        <v>62</v>
      </c>
      <c r="N407">
        <v>6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62</v>
      </c>
      <c r="W407">
        <v>0</v>
      </c>
      <c r="X407">
        <v>1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1</v>
      </c>
      <c r="AE407">
        <v>1</v>
      </c>
      <c r="AF407" s="15">
        <f>0</f>
        <v>0</v>
      </c>
      <c r="AG407" s="15">
        <f>0</f>
        <v>0</v>
      </c>
      <c r="AH407" s="15">
        <f>-0.004829+0.0001268*_3B[[#This Row],[Infield Range]]</f>
        <v>-4.5754000000000003E-3</v>
      </c>
      <c r="AI407" s="15">
        <f>_3B[[#This Row],[ZRrate]]*1000</f>
        <v>-4.5754000000000001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3B[[#This Row],[FRM/1000]]+_3B[[#This Row],[ZR/1000]]+_3B[[#This Row],[ARM/1000]]+_3B[[#This Row],[RTO/1000]]</f>
        <v>-4.5754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330"/>
  <sheetViews>
    <sheetView topLeftCell="R1" workbookViewId="0">
      <selection activeCell="AN2" sqref="AN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2784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IF(_2B[[#This Row],[Infield Range]]&gt;=75,-0.0628225+0.0009273*_2B[[#This Row],[Infield Range]],-0.0628225+0.0009273*75+0.0001682*(_2B[[#This Row],[Infield Range]]-75))</f>
        <v>3.4544000000000005E-2</v>
      </c>
      <c r="AI2" s="15">
        <f>(_2B[[#This Row],[ZRrate]]*1000)</f>
        <v>34.544000000000004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2B[[#This Row],[FRM/1000]]+_2B[[#This Row],[ZR/1000]]+_2B[[#This Row],[ARM/1000]]+_2B[[#This Row],[RTO/1000]]</f>
        <v>34.544000000000004</v>
      </c>
    </row>
    <row r="3" spans="1:40" x14ac:dyDescent="0.25">
      <c r="A3" s="15" t="s">
        <v>8770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 s="15">
        <f>0</f>
        <v>0</v>
      </c>
      <c r="AG3" s="15">
        <f>0</f>
        <v>0</v>
      </c>
      <c r="AH3" s="15">
        <f>IF(_2B[[#This Row],[Infield Range]]&gt;=75,-0.0628225+0.0009273*_2B[[#This Row],[Infield Range]],-0.0628225+0.0009273*75+0.0001682*(_2B[[#This Row],[Infield Range]]-75))</f>
        <v>3.3616699999999999E-2</v>
      </c>
      <c r="AI3" s="15">
        <f>(_2B[[#This Row],[ZRrate]]*1000)</f>
        <v>33.616700000000002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2B[[#This Row],[FRM/1000]]+_2B[[#This Row],[ZR/1000]]+_2B[[#This Row],[ARM/1000]]+_2B[[#This Row],[RTO/1000]]</f>
        <v>33.616700000000002</v>
      </c>
    </row>
    <row r="4" spans="1:40" x14ac:dyDescent="0.25">
      <c r="A4" s="15" t="s">
        <v>3084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 s="15">
        <f>0</f>
        <v>0</v>
      </c>
      <c r="AG4" s="15">
        <f>0</f>
        <v>0</v>
      </c>
      <c r="AH4" s="15">
        <f>IF(_2B[[#This Row],[Infield Range]]&gt;=75,-0.0628225+0.0009273*_2B[[#This Row],[Infield Range]],-0.0628225+0.0009273*75+0.0001682*(_2B[[#This Row],[Infield Range]]-75))</f>
        <v>3.1762100000000001E-2</v>
      </c>
      <c r="AI4" s="15">
        <f>(_2B[[#This Row],[ZRrate]]*1000)</f>
        <v>31.7621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2B[[#This Row],[FRM/1000]]+_2B[[#This Row],[ZR/1000]]+_2B[[#This Row],[ARM/1000]]+_2B[[#This Row],[RTO/1000]]</f>
        <v>31.7621</v>
      </c>
    </row>
    <row r="5" spans="1:40" x14ac:dyDescent="0.25">
      <c r="A5" s="15" t="s">
        <v>5460</v>
      </c>
      <c r="B5">
        <v>71078</v>
      </c>
      <c r="C5">
        <v>50</v>
      </c>
      <c r="D5">
        <v>165</v>
      </c>
      <c r="E5">
        <v>101</v>
      </c>
      <c r="F5">
        <v>78</v>
      </c>
      <c r="G5">
        <v>70</v>
      </c>
      <c r="H5">
        <v>100</v>
      </c>
      <c r="I5">
        <v>0</v>
      </c>
      <c r="J5">
        <v>0</v>
      </c>
      <c r="K5">
        <v>0</v>
      </c>
      <c r="L5">
        <v>6</v>
      </c>
      <c r="M5">
        <v>10</v>
      </c>
      <c r="N5">
        <v>8</v>
      </c>
      <c r="O5">
        <v>0</v>
      </c>
      <c r="P5">
        <v>0</v>
      </c>
      <c r="Q5">
        <v>0</v>
      </c>
      <c r="R5">
        <v>117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1</v>
      </c>
      <c r="AC5">
        <v>0</v>
      </c>
      <c r="AD5">
        <v>0</v>
      </c>
      <c r="AE5">
        <v>0</v>
      </c>
      <c r="AF5" s="15">
        <f>0</f>
        <v>0</v>
      </c>
      <c r="AG5" s="15">
        <f>0</f>
        <v>0</v>
      </c>
      <c r="AH5" s="15">
        <f>IF(_2B[[#This Row],[Infield Range]]&gt;=75,-0.0628225+0.0009273*_2B[[#This Row],[Infield Range]],-0.0628225+0.0009273*75+0.0001682*(_2B[[#This Row],[Infield Range]]-75))</f>
        <v>3.0834799999999996E-2</v>
      </c>
      <c r="AI5" s="15">
        <f>(_2B[[#This Row],[ZRrate]]*1000)</f>
        <v>30.834799999999994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2B[[#This Row],[FRM/1000]]+_2B[[#This Row],[ZR/1000]]+_2B[[#This Row],[ARM/1000]]+_2B[[#This Row],[RTO/1000]]</f>
        <v>30.834799999999994</v>
      </c>
    </row>
    <row r="6" spans="1:40" x14ac:dyDescent="0.25">
      <c r="A6" s="15" t="s">
        <v>7472</v>
      </c>
      <c r="B6">
        <v>71746</v>
      </c>
      <c r="C6">
        <v>59</v>
      </c>
      <c r="D6">
        <v>180</v>
      </c>
      <c r="E6">
        <v>98</v>
      </c>
      <c r="F6">
        <v>67</v>
      </c>
      <c r="G6">
        <v>52</v>
      </c>
      <c r="H6">
        <v>92</v>
      </c>
      <c r="I6">
        <v>0</v>
      </c>
      <c r="J6">
        <v>0</v>
      </c>
      <c r="K6">
        <v>0</v>
      </c>
      <c r="L6">
        <v>77</v>
      </c>
      <c r="M6">
        <v>62</v>
      </c>
      <c r="N6">
        <v>62</v>
      </c>
      <c r="O6">
        <v>0</v>
      </c>
      <c r="P6">
        <v>0</v>
      </c>
      <c r="Q6">
        <v>82</v>
      </c>
      <c r="R6">
        <v>106</v>
      </c>
      <c r="S6">
        <v>73</v>
      </c>
      <c r="T6">
        <v>0</v>
      </c>
      <c r="U6">
        <v>91</v>
      </c>
      <c r="V6">
        <v>63</v>
      </c>
      <c r="W6">
        <v>79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IF(_2B[[#This Row],[Infield Range]]&gt;=75,-0.0628225+0.0009273*_2B[[#This Row],[Infield Range]],-0.0628225+0.0009273*75+0.0001682*(_2B[[#This Row],[Infield Range]]-75))</f>
        <v>2.8052900000000006E-2</v>
      </c>
      <c r="AI6" s="15">
        <f>(_2B[[#This Row],[ZRrate]]*1000)</f>
        <v>28.052900000000005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2B[[#This Row],[FRM/1000]]+_2B[[#This Row],[ZR/1000]]+_2B[[#This Row],[ARM/1000]]+_2B[[#This Row],[RTO/1000]]</f>
        <v>28.052900000000005</v>
      </c>
    </row>
    <row r="7" spans="1:40" x14ac:dyDescent="0.25">
      <c r="A7" s="15" t="s">
        <v>9071</v>
      </c>
      <c r="B7">
        <v>73205</v>
      </c>
      <c r="C7">
        <v>43</v>
      </c>
      <c r="D7">
        <v>188</v>
      </c>
      <c r="E7">
        <v>97</v>
      </c>
      <c r="F7">
        <v>90</v>
      </c>
      <c r="G7">
        <v>87</v>
      </c>
      <c r="H7">
        <v>99</v>
      </c>
      <c r="I7">
        <v>0</v>
      </c>
      <c r="J7">
        <v>0</v>
      </c>
      <c r="K7">
        <v>0</v>
      </c>
      <c r="L7">
        <v>7</v>
      </c>
      <c r="M7">
        <v>5</v>
      </c>
      <c r="N7">
        <v>8</v>
      </c>
      <c r="O7">
        <v>0</v>
      </c>
      <c r="P7">
        <v>0</v>
      </c>
      <c r="Q7">
        <v>0</v>
      </c>
      <c r="R7">
        <v>118</v>
      </c>
      <c r="S7">
        <v>104</v>
      </c>
      <c r="T7">
        <v>101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1</v>
      </c>
      <c r="AC7">
        <v>0</v>
      </c>
      <c r="AD7">
        <v>0</v>
      </c>
      <c r="AE7">
        <v>0</v>
      </c>
      <c r="AF7" s="15">
        <f>0</f>
        <v>0</v>
      </c>
      <c r="AG7" s="15">
        <f>0</f>
        <v>0</v>
      </c>
      <c r="AH7" s="15">
        <f>IF(_2B[[#This Row],[Infield Range]]&gt;=75,-0.0628225+0.0009273*_2B[[#This Row],[Infield Range]],-0.0628225+0.0009273*75+0.0001682*(_2B[[#This Row],[Infield Range]]-75))</f>
        <v>2.71256E-2</v>
      </c>
      <c r="AI7" s="15">
        <f>(_2B[[#This Row],[ZRrate]]*1000)</f>
        <v>27.125599999999999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2B[[#This Row],[FRM/1000]]+_2B[[#This Row],[ZR/1000]]+_2B[[#This Row],[ARM/1000]]+_2B[[#This Row],[RTO/1000]]</f>
        <v>27.125599999999999</v>
      </c>
    </row>
    <row r="8" spans="1:40" x14ac:dyDescent="0.25">
      <c r="A8" s="15" t="s">
        <v>3634</v>
      </c>
      <c r="B8">
        <v>71036</v>
      </c>
      <c r="C8">
        <v>58</v>
      </c>
      <c r="D8">
        <v>175</v>
      </c>
      <c r="E8">
        <v>96</v>
      </c>
      <c r="F8">
        <v>69</v>
      </c>
      <c r="G8">
        <v>101</v>
      </c>
      <c r="H8">
        <v>101</v>
      </c>
      <c r="I8">
        <v>0</v>
      </c>
      <c r="J8">
        <v>0</v>
      </c>
      <c r="K8">
        <v>0</v>
      </c>
      <c r="L8">
        <v>2</v>
      </c>
      <c r="M8">
        <v>9</v>
      </c>
      <c r="N8">
        <v>7</v>
      </c>
      <c r="O8">
        <v>0</v>
      </c>
      <c r="P8">
        <v>0</v>
      </c>
      <c r="Q8">
        <v>0</v>
      </c>
      <c r="R8">
        <v>111</v>
      </c>
      <c r="S8">
        <v>102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1</v>
      </c>
      <c r="AC8">
        <v>0</v>
      </c>
      <c r="AD8">
        <v>0</v>
      </c>
      <c r="AE8">
        <v>0</v>
      </c>
      <c r="AF8" s="15">
        <f>0</f>
        <v>0</v>
      </c>
      <c r="AG8" s="15">
        <f>0</f>
        <v>0</v>
      </c>
      <c r="AH8" s="15">
        <f>IF(_2B[[#This Row],[Infield Range]]&gt;=75,-0.0628225+0.0009273*_2B[[#This Row],[Infield Range]],-0.0628225+0.0009273*75+0.0001682*(_2B[[#This Row],[Infield Range]]-75))</f>
        <v>2.6198300000000008E-2</v>
      </c>
      <c r="AI8" s="15">
        <f>(_2B[[#This Row],[ZRrate]]*1000)</f>
        <v>26.198300000000007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2B[[#This Row],[FRM/1000]]+_2B[[#This Row],[ZR/1000]]+_2B[[#This Row],[ARM/1000]]+_2B[[#This Row],[RTO/1000]]</f>
        <v>26.198300000000007</v>
      </c>
    </row>
    <row r="9" spans="1:40" x14ac:dyDescent="0.25">
      <c r="A9" s="15" t="s">
        <v>4837</v>
      </c>
      <c r="B9">
        <v>72397</v>
      </c>
      <c r="C9">
        <v>54</v>
      </c>
      <c r="D9">
        <v>175</v>
      </c>
      <c r="E9">
        <v>96</v>
      </c>
      <c r="F9">
        <v>72</v>
      </c>
      <c r="G9">
        <v>77</v>
      </c>
      <c r="H9">
        <v>85</v>
      </c>
      <c r="I9">
        <v>0</v>
      </c>
      <c r="J9">
        <v>0</v>
      </c>
      <c r="K9">
        <v>4</v>
      </c>
      <c r="L9">
        <v>79</v>
      </c>
      <c r="M9">
        <v>72</v>
      </c>
      <c r="N9">
        <v>69</v>
      </c>
      <c r="O9">
        <v>0</v>
      </c>
      <c r="P9">
        <v>0</v>
      </c>
      <c r="Q9">
        <v>0</v>
      </c>
      <c r="R9">
        <v>28</v>
      </c>
      <c r="S9">
        <v>0</v>
      </c>
      <c r="T9">
        <v>87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15">
        <f>0</f>
        <v>0</v>
      </c>
      <c r="AG9" s="15">
        <f>0</f>
        <v>0</v>
      </c>
      <c r="AH9" s="15">
        <f>IF(_2B[[#This Row],[Infield Range]]&gt;=75,-0.0628225+0.0009273*_2B[[#This Row],[Infield Range]],-0.0628225+0.0009273*75+0.0001682*(_2B[[#This Row],[Infield Range]]-75))</f>
        <v>2.6198300000000008E-2</v>
      </c>
      <c r="AI9" s="15">
        <f>(_2B[[#This Row],[ZRrate]]*1000)</f>
        <v>26.198300000000007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2B[[#This Row],[FRM/1000]]+_2B[[#This Row],[ZR/1000]]+_2B[[#This Row],[ARM/1000]]+_2B[[#This Row],[RTO/1000]]</f>
        <v>26.198300000000007</v>
      </c>
    </row>
    <row r="10" spans="1:40" x14ac:dyDescent="0.25">
      <c r="A10" s="15" t="s">
        <v>8540</v>
      </c>
      <c r="B10">
        <v>71365</v>
      </c>
      <c r="C10">
        <v>59</v>
      </c>
      <c r="D10">
        <v>183</v>
      </c>
      <c r="E10">
        <v>96</v>
      </c>
      <c r="F10">
        <v>45</v>
      </c>
      <c r="G10">
        <v>64</v>
      </c>
      <c r="H10">
        <v>49</v>
      </c>
      <c r="I10">
        <v>0</v>
      </c>
      <c r="J10">
        <v>0</v>
      </c>
      <c r="K10">
        <v>0</v>
      </c>
      <c r="L10">
        <v>58</v>
      </c>
      <c r="M10">
        <v>79</v>
      </c>
      <c r="N10">
        <v>93</v>
      </c>
      <c r="O10">
        <v>0</v>
      </c>
      <c r="P10">
        <v>0</v>
      </c>
      <c r="Q10">
        <v>84</v>
      </c>
      <c r="R10">
        <v>83</v>
      </c>
      <c r="S10">
        <v>0</v>
      </c>
      <c r="T10">
        <v>0</v>
      </c>
      <c r="U10">
        <v>79</v>
      </c>
      <c r="V10">
        <v>0</v>
      </c>
      <c r="W10">
        <v>76</v>
      </c>
      <c r="X10">
        <v>0</v>
      </c>
      <c r="Y10">
        <v>1</v>
      </c>
      <c r="Z10">
        <v>1</v>
      </c>
      <c r="AA10">
        <v>0</v>
      </c>
      <c r="AB10">
        <v>0</v>
      </c>
      <c r="AC10">
        <v>1</v>
      </c>
      <c r="AD10">
        <v>0</v>
      </c>
      <c r="AE10">
        <v>1</v>
      </c>
      <c r="AF10" s="15">
        <f>0</f>
        <v>0</v>
      </c>
      <c r="AG10" s="15">
        <f>0</f>
        <v>0</v>
      </c>
      <c r="AH10" s="15">
        <f>IF(_2B[[#This Row],[Infield Range]]&gt;=75,-0.0628225+0.0009273*_2B[[#This Row],[Infield Range]],-0.0628225+0.0009273*75+0.0001682*(_2B[[#This Row],[Infield Range]]-75))</f>
        <v>2.6198300000000008E-2</v>
      </c>
      <c r="AI10" s="15">
        <f>(_2B[[#This Row],[ZRrate]]*1000)</f>
        <v>26.198300000000007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2B[[#This Row],[FRM/1000]]+_2B[[#This Row],[ZR/1000]]+_2B[[#This Row],[ARM/1000]]+_2B[[#This Row],[RTO/1000]]</f>
        <v>26.198300000000007</v>
      </c>
    </row>
    <row r="11" spans="1:40" x14ac:dyDescent="0.25">
      <c r="A11" s="15" t="s">
        <v>6287</v>
      </c>
      <c r="B11">
        <v>71043</v>
      </c>
      <c r="C11">
        <v>54</v>
      </c>
      <c r="D11">
        <v>183</v>
      </c>
      <c r="E11">
        <v>94</v>
      </c>
      <c r="F11">
        <v>72</v>
      </c>
      <c r="G11">
        <v>55</v>
      </c>
      <c r="H11">
        <v>85</v>
      </c>
      <c r="I11">
        <v>0</v>
      </c>
      <c r="J11">
        <v>0</v>
      </c>
      <c r="K11">
        <v>0</v>
      </c>
      <c r="L11">
        <v>7</v>
      </c>
      <c r="M11">
        <v>3</v>
      </c>
      <c r="N11">
        <v>2</v>
      </c>
      <c r="O11">
        <v>0</v>
      </c>
      <c r="P11">
        <v>0</v>
      </c>
      <c r="Q11">
        <v>0</v>
      </c>
      <c r="R11">
        <v>102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 s="15">
        <f>0</f>
        <v>0</v>
      </c>
      <c r="AG11" s="15">
        <f>0</f>
        <v>0</v>
      </c>
      <c r="AH11" s="15">
        <f>IF(_2B[[#This Row],[Infield Range]]&gt;=75,-0.0628225+0.0009273*_2B[[#This Row],[Infield Range]],-0.0628225+0.0009273*75+0.0001682*(_2B[[#This Row],[Infield Range]]-75))</f>
        <v>2.4343699999999996E-2</v>
      </c>
      <c r="AI11" s="15">
        <f>(_2B[[#This Row],[ZRrate]]*1000)</f>
        <v>24.343699999999995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2B[[#This Row],[FRM/1000]]+_2B[[#This Row],[ZR/1000]]+_2B[[#This Row],[ARM/1000]]+_2B[[#This Row],[RTO/1000]]</f>
        <v>24.343699999999995</v>
      </c>
    </row>
    <row r="12" spans="1:40" x14ac:dyDescent="0.25">
      <c r="A12" s="15" t="s">
        <v>2765</v>
      </c>
      <c r="B12">
        <v>71418</v>
      </c>
      <c r="C12">
        <v>56</v>
      </c>
      <c r="D12">
        <v>178</v>
      </c>
      <c r="E12">
        <v>91</v>
      </c>
      <c r="F12">
        <v>56</v>
      </c>
      <c r="G12">
        <v>71</v>
      </c>
      <c r="H12">
        <v>82</v>
      </c>
      <c r="I12">
        <v>0</v>
      </c>
      <c r="J12">
        <v>0</v>
      </c>
      <c r="K12">
        <v>0</v>
      </c>
      <c r="L12">
        <v>5</v>
      </c>
      <c r="M12">
        <v>8</v>
      </c>
      <c r="N12">
        <v>4</v>
      </c>
      <c r="O12">
        <v>0</v>
      </c>
      <c r="P12">
        <v>0</v>
      </c>
      <c r="Q12">
        <v>56</v>
      </c>
      <c r="R12">
        <v>94</v>
      </c>
      <c r="S12">
        <v>75</v>
      </c>
      <c r="T12">
        <v>75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IF(_2B[[#This Row],[Infield Range]]&gt;=75,-0.0628225+0.0009273*_2B[[#This Row],[Infield Range]],-0.0628225+0.0009273*75+0.0001682*(_2B[[#This Row],[Infield Range]]-75))</f>
        <v>2.1561800000000006E-2</v>
      </c>
      <c r="AI12" s="15">
        <f>(_2B[[#This Row],[ZRrate]]*1000)</f>
        <v>21.561800000000005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2B[[#This Row],[FRM/1000]]+_2B[[#This Row],[ZR/1000]]+_2B[[#This Row],[ARM/1000]]+_2B[[#This Row],[RTO/1000]]</f>
        <v>21.561800000000005</v>
      </c>
    </row>
    <row r="13" spans="1:40" x14ac:dyDescent="0.25">
      <c r="A13" s="15" t="s">
        <v>7318</v>
      </c>
      <c r="B13">
        <v>70906</v>
      </c>
      <c r="C13">
        <v>56</v>
      </c>
      <c r="D13">
        <v>183</v>
      </c>
      <c r="E13">
        <v>89</v>
      </c>
      <c r="F13">
        <v>48</v>
      </c>
      <c r="G13">
        <v>78</v>
      </c>
      <c r="H13">
        <v>80</v>
      </c>
      <c r="I13">
        <v>0</v>
      </c>
      <c r="J13">
        <v>0</v>
      </c>
      <c r="K13">
        <v>0</v>
      </c>
      <c r="L13">
        <v>51</v>
      </c>
      <c r="M13">
        <v>52</v>
      </c>
      <c r="N13">
        <v>61</v>
      </c>
      <c r="O13">
        <v>0</v>
      </c>
      <c r="P13">
        <v>0</v>
      </c>
      <c r="Q13">
        <v>0</v>
      </c>
      <c r="R13">
        <v>89</v>
      </c>
      <c r="S13">
        <v>0</v>
      </c>
      <c r="T13">
        <v>71</v>
      </c>
      <c r="U13">
        <v>59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1</v>
      </c>
      <c r="AD13">
        <v>0</v>
      </c>
      <c r="AE13">
        <v>0</v>
      </c>
      <c r="AF13" s="15">
        <f>0</f>
        <v>0</v>
      </c>
      <c r="AG13" s="15">
        <f>0</f>
        <v>0</v>
      </c>
      <c r="AH13" s="15">
        <f>IF(_2B[[#This Row],[Infield Range]]&gt;=75,-0.0628225+0.0009273*_2B[[#This Row],[Infield Range]],-0.0628225+0.0009273*75+0.0001682*(_2B[[#This Row],[Infield Range]]-75))</f>
        <v>1.9707199999999994E-2</v>
      </c>
      <c r="AI13" s="15">
        <f>(_2B[[#This Row],[ZRrate]]*1000)</f>
        <v>19.707199999999993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2B[[#This Row],[FRM/1000]]+_2B[[#This Row],[ZR/1000]]+_2B[[#This Row],[ARM/1000]]+_2B[[#This Row],[RTO/1000]]</f>
        <v>19.707199999999993</v>
      </c>
    </row>
    <row r="14" spans="1:40" x14ac:dyDescent="0.25">
      <c r="A14" s="15" t="s">
        <v>5059</v>
      </c>
      <c r="B14">
        <v>70981</v>
      </c>
      <c r="C14">
        <v>57</v>
      </c>
      <c r="D14">
        <v>185</v>
      </c>
      <c r="E14">
        <v>88</v>
      </c>
      <c r="F14">
        <v>89</v>
      </c>
      <c r="G14">
        <v>87</v>
      </c>
      <c r="H14">
        <v>85</v>
      </c>
      <c r="I14">
        <v>0</v>
      </c>
      <c r="J14">
        <v>0</v>
      </c>
      <c r="K14">
        <v>0</v>
      </c>
      <c r="L14">
        <v>2</v>
      </c>
      <c r="M14">
        <v>5</v>
      </c>
      <c r="N14">
        <v>4</v>
      </c>
      <c r="O14">
        <v>0</v>
      </c>
      <c r="P14">
        <v>0</v>
      </c>
      <c r="Q14">
        <v>0</v>
      </c>
      <c r="R14">
        <v>105</v>
      </c>
      <c r="S14">
        <v>0</v>
      </c>
      <c r="T14">
        <v>91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 s="15">
        <f>0</f>
        <v>0</v>
      </c>
      <c r="AG14" s="15">
        <f>0</f>
        <v>0</v>
      </c>
      <c r="AH14" s="15">
        <f>IF(_2B[[#This Row],[Infield Range]]&gt;=75,-0.0628225+0.0009273*_2B[[#This Row],[Infield Range]],-0.0628225+0.0009273*75+0.0001682*(_2B[[#This Row],[Infield Range]]-75))</f>
        <v>1.8779900000000002E-2</v>
      </c>
      <c r="AI14" s="15">
        <f>(_2B[[#This Row],[ZRrate]]*1000)</f>
        <v>18.779900000000001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2B[[#This Row],[FRM/1000]]+_2B[[#This Row],[ZR/1000]]+_2B[[#This Row],[ARM/1000]]+_2B[[#This Row],[RTO/1000]]</f>
        <v>18.779900000000001</v>
      </c>
    </row>
    <row r="15" spans="1:40" x14ac:dyDescent="0.25">
      <c r="A15" s="15" t="s">
        <v>9335</v>
      </c>
      <c r="B15">
        <v>73142</v>
      </c>
      <c r="C15">
        <v>40</v>
      </c>
      <c r="D15">
        <v>183</v>
      </c>
      <c r="E15">
        <v>86</v>
      </c>
      <c r="F15">
        <v>45</v>
      </c>
      <c r="G15">
        <v>55</v>
      </c>
      <c r="H15">
        <v>32</v>
      </c>
      <c r="I15">
        <v>0</v>
      </c>
      <c r="J15">
        <v>0</v>
      </c>
      <c r="K15">
        <v>0</v>
      </c>
      <c r="L15">
        <v>4</v>
      </c>
      <c r="M15">
        <v>8</v>
      </c>
      <c r="N15">
        <v>1</v>
      </c>
      <c r="O15">
        <v>0</v>
      </c>
      <c r="P15">
        <v>0</v>
      </c>
      <c r="Q15">
        <v>8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 s="15">
        <f>0</f>
        <v>0</v>
      </c>
      <c r="AG15" s="15">
        <f>0</f>
        <v>0</v>
      </c>
      <c r="AH15" s="15">
        <f>IF(_2B[[#This Row],[Infield Range]]&gt;=75,-0.0628225+0.0009273*_2B[[#This Row],[Infield Range]],-0.0628225+0.0009273*75+0.0001682*(_2B[[#This Row],[Infield Range]]-75))</f>
        <v>1.6925300000000004E-2</v>
      </c>
      <c r="AI15" s="15">
        <f>(_2B[[#This Row],[ZRrate]]*1000)</f>
        <v>16.925300000000004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2B[[#This Row],[FRM/1000]]+_2B[[#This Row],[ZR/1000]]+_2B[[#This Row],[ARM/1000]]+_2B[[#This Row],[RTO/1000]]</f>
        <v>16.925300000000004</v>
      </c>
    </row>
    <row r="16" spans="1:40" x14ac:dyDescent="0.25">
      <c r="A16" s="15" t="s">
        <v>9091</v>
      </c>
      <c r="B16">
        <v>72875</v>
      </c>
      <c r="C16">
        <v>58</v>
      </c>
      <c r="D16">
        <v>180</v>
      </c>
      <c r="E16">
        <v>85</v>
      </c>
      <c r="F16">
        <v>76</v>
      </c>
      <c r="G16">
        <v>92</v>
      </c>
      <c r="H16">
        <v>60</v>
      </c>
      <c r="I16">
        <v>0</v>
      </c>
      <c r="J16">
        <v>0</v>
      </c>
      <c r="K16">
        <v>0</v>
      </c>
      <c r="L16">
        <v>62</v>
      </c>
      <c r="M16">
        <v>117</v>
      </c>
      <c r="N16">
        <v>73</v>
      </c>
      <c r="O16">
        <v>0</v>
      </c>
      <c r="P16">
        <v>0</v>
      </c>
      <c r="Q16">
        <v>81</v>
      </c>
      <c r="R16">
        <v>89</v>
      </c>
      <c r="S16">
        <v>90</v>
      </c>
      <c r="T16">
        <v>0</v>
      </c>
      <c r="U16">
        <v>84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0</v>
      </c>
      <c r="AF16" s="15">
        <f>0</f>
        <v>0</v>
      </c>
      <c r="AG16" s="15">
        <f>0</f>
        <v>0</v>
      </c>
      <c r="AH16" s="15">
        <f>IF(_2B[[#This Row],[Infield Range]]&gt;=75,-0.0628225+0.0009273*_2B[[#This Row],[Infield Range]],-0.0628225+0.0009273*75+0.0001682*(_2B[[#This Row],[Infield Range]]-75))</f>
        <v>1.5997999999999998E-2</v>
      </c>
      <c r="AI16" s="15">
        <f>(_2B[[#This Row],[ZRrate]]*1000)</f>
        <v>15.997999999999998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2B[[#This Row],[FRM/1000]]+_2B[[#This Row],[ZR/1000]]+_2B[[#This Row],[ARM/1000]]+_2B[[#This Row],[RTO/1000]]</f>
        <v>15.997999999999998</v>
      </c>
    </row>
    <row r="17" spans="1:40" x14ac:dyDescent="0.25">
      <c r="A17" s="15" t="s">
        <v>5131</v>
      </c>
      <c r="B17">
        <v>71414</v>
      </c>
      <c r="C17">
        <v>47</v>
      </c>
      <c r="D17">
        <v>183</v>
      </c>
      <c r="E17">
        <v>84</v>
      </c>
      <c r="F17">
        <v>58</v>
      </c>
      <c r="G17">
        <v>68</v>
      </c>
      <c r="H17">
        <v>75</v>
      </c>
      <c r="I17">
        <v>0</v>
      </c>
      <c r="J17">
        <v>0</v>
      </c>
      <c r="K17">
        <v>0</v>
      </c>
      <c r="L17">
        <v>69</v>
      </c>
      <c r="M17">
        <v>57</v>
      </c>
      <c r="N17">
        <v>53</v>
      </c>
      <c r="O17">
        <v>0</v>
      </c>
      <c r="P17">
        <v>0</v>
      </c>
      <c r="Q17">
        <v>0</v>
      </c>
      <c r="R17">
        <v>86</v>
      </c>
      <c r="S17">
        <v>70</v>
      </c>
      <c r="T17">
        <v>67</v>
      </c>
      <c r="U17">
        <v>0</v>
      </c>
      <c r="V17">
        <v>48</v>
      </c>
      <c r="W17">
        <v>4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IF(_2B[[#This Row],[Infield Range]]&gt;=75,-0.0628225+0.0009273*_2B[[#This Row],[Infield Range]],-0.0628225+0.0009273*75+0.0001682*(_2B[[#This Row],[Infield Range]]-75))</f>
        <v>1.5070700000000006E-2</v>
      </c>
      <c r="AI17" s="15">
        <f>(_2B[[#This Row],[ZRrate]]*1000)</f>
        <v>15.070700000000006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2B[[#This Row],[FRM/1000]]+_2B[[#This Row],[ZR/1000]]+_2B[[#This Row],[ARM/1000]]+_2B[[#This Row],[RTO/1000]]</f>
        <v>15.070700000000006</v>
      </c>
    </row>
    <row r="18" spans="1:40" x14ac:dyDescent="0.25">
      <c r="A18" s="15" t="s">
        <v>4386</v>
      </c>
      <c r="B18">
        <v>71831</v>
      </c>
      <c r="C18">
        <v>54</v>
      </c>
      <c r="D18">
        <v>173</v>
      </c>
      <c r="E18">
        <v>83</v>
      </c>
      <c r="F18">
        <v>75</v>
      </c>
      <c r="G18">
        <v>64</v>
      </c>
      <c r="H18">
        <v>67</v>
      </c>
      <c r="I18">
        <v>2</v>
      </c>
      <c r="J18">
        <v>2</v>
      </c>
      <c r="K18">
        <v>4</v>
      </c>
      <c r="L18">
        <v>85</v>
      </c>
      <c r="M18">
        <v>83</v>
      </c>
      <c r="N18">
        <v>72</v>
      </c>
      <c r="O18">
        <v>0</v>
      </c>
      <c r="P18">
        <v>0</v>
      </c>
      <c r="Q18">
        <v>0</v>
      </c>
      <c r="R18">
        <v>11</v>
      </c>
      <c r="S18">
        <v>9</v>
      </c>
      <c r="T18">
        <v>70</v>
      </c>
      <c r="U18">
        <v>0</v>
      </c>
      <c r="V18">
        <v>81</v>
      </c>
      <c r="W18">
        <v>12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IF(_2B[[#This Row],[Infield Range]]&gt;=75,-0.0628225+0.0009273*_2B[[#This Row],[Infield Range]],-0.0628225+0.0009273*75+0.0001682*(_2B[[#This Row],[Infield Range]]-75))</f>
        <v>1.41434E-2</v>
      </c>
      <c r="AI18" s="15">
        <f>(_2B[[#This Row],[ZRrate]]*1000)</f>
        <v>14.1434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2B[[#This Row],[FRM/1000]]+_2B[[#This Row],[ZR/1000]]+_2B[[#This Row],[ARM/1000]]+_2B[[#This Row],[RTO/1000]]</f>
        <v>14.1434</v>
      </c>
    </row>
    <row r="19" spans="1:40" x14ac:dyDescent="0.25">
      <c r="A19" s="15" t="s">
        <v>3857</v>
      </c>
      <c r="B19">
        <v>71869</v>
      </c>
      <c r="C19">
        <v>40</v>
      </c>
      <c r="D19">
        <v>191</v>
      </c>
      <c r="E19">
        <v>82</v>
      </c>
      <c r="F19">
        <v>80</v>
      </c>
      <c r="G19">
        <v>76</v>
      </c>
      <c r="H19">
        <v>68</v>
      </c>
      <c r="I19">
        <v>1</v>
      </c>
      <c r="J19">
        <v>1</v>
      </c>
      <c r="K19">
        <v>4</v>
      </c>
      <c r="L19">
        <v>52</v>
      </c>
      <c r="M19">
        <v>56</v>
      </c>
      <c r="N19">
        <v>66</v>
      </c>
      <c r="O19">
        <v>0</v>
      </c>
      <c r="P19">
        <v>0</v>
      </c>
      <c r="Q19">
        <v>0</v>
      </c>
      <c r="R19">
        <v>11</v>
      </c>
      <c r="S19">
        <v>11</v>
      </c>
      <c r="T19">
        <v>75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IF(_2B[[#This Row],[Infield Range]]&gt;=75,-0.0628225+0.0009273*_2B[[#This Row],[Infield Range]],-0.0628225+0.0009273*75+0.0001682*(_2B[[#This Row],[Infield Range]]-75))</f>
        <v>1.3216099999999995E-2</v>
      </c>
      <c r="AI19" s="15">
        <f>(_2B[[#This Row],[ZRrate]]*1000)</f>
        <v>13.216099999999994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2B[[#This Row],[FRM/1000]]+_2B[[#This Row],[ZR/1000]]+_2B[[#This Row],[ARM/1000]]+_2B[[#This Row],[RTO/1000]]</f>
        <v>13.216099999999994</v>
      </c>
    </row>
    <row r="20" spans="1:40" x14ac:dyDescent="0.25">
      <c r="A20" s="15" t="s">
        <v>4210</v>
      </c>
      <c r="B20">
        <v>71984</v>
      </c>
      <c r="C20">
        <v>54</v>
      </c>
      <c r="D20">
        <v>178</v>
      </c>
      <c r="E20">
        <v>82</v>
      </c>
      <c r="F20">
        <v>87</v>
      </c>
      <c r="G20">
        <v>61</v>
      </c>
      <c r="H20">
        <v>74</v>
      </c>
      <c r="I20">
        <v>5</v>
      </c>
      <c r="J20">
        <v>5</v>
      </c>
      <c r="K20">
        <v>1</v>
      </c>
      <c r="L20">
        <v>64</v>
      </c>
      <c r="M20">
        <v>64</v>
      </c>
      <c r="N20">
        <v>50</v>
      </c>
      <c r="O20">
        <v>0</v>
      </c>
      <c r="P20">
        <v>0</v>
      </c>
      <c r="Q20">
        <v>0</v>
      </c>
      <c r="R20">
        <v>0</v>
      </c>
      <c r="S20">
        <v>10</v>
      </c>
      <c r="T20">
        <v>74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IF(_2B[[#This Row],[Infield Range]]&gt;=75,-0.0628225+0.0009273*_2B[[#This Row],[Infield Range]],-0.0628225+0.0009273*75+0.0001682*(_2B[[#This Row],[Infield Range]]-75))</f>
        <v>1.3216099999999995E-2</v>
      </c>
      <c r="AI20" s="15">
        <f>(_2B[[#This Row],[ZRrate]]*1000)</f>
        <v>13.216099999999994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2B[[#This Row],[FRM/1000]]+_2B[[#This Row],[ZR/1000]]+_2B[[#This Row],[ARM/1000]]+_2B[[#This Row],[RTO/1000]]</f>
        <v>13.216099999999994</v>
      </c>
    </row>
    <row r="21" spans="1:40" x14ac:dyDescent="0.25">
      <c r="A21" s="15" t="s">
        <v>8204</v>
      </c>
      <c r="B21">
        <v>70459</v>
      </c>
      <c r="C21">
        <v>55</v>
      </c>
      <c r="D21">
        <v>173</v>
      </c>
      <c r="E21">
        <v>82</v>
      </c>
      <c r="F21">
        <v>68</v>
      </c>
      <c r="G21">
        <v>80</v>
      </c>
      <c r="H21">
        <v>89</v>
      </c>
      <c r="I21">
        <v>0</v>
      </c>
      <c r="J21">
        <v>0</v>
      </c>
      <c r="K21">
        <v>0</v>
      </c>
      <c r="L21">
        <v>2</v>
      </c>
      <c r="M21">
        <v>3</v>
      </c>
      <c r="N21">
        <v>1</v>
      </c>
      <c r="O21">
        <v>0</v>
      </c>
      <c r="P21">
        <v>0</v>
      </c>
      <c r="Q21">
        <v>0</v>
      </c>
      <c r="R21">
        <v>12</v>
      </c>
      <c r="S21">
        <v>0</v>
      </c>
      <c r="T21">
        <v>7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 s="15">
        <f>0</f>
        <v>0</v>
      </c>
      <c r="AG21" s="15">
        <f>0</f>
        <v>0</v>
      </c>
      <c r="AH21" s="15">
        <f>IF(_2B[[#This Row],[Infield Range]]&gt;=75,-0.0628225+0.0009273*_2B[[#This Row],[Infield Range]],-0.0628225+0.0009273*75+0.0001682*(_2B[[#This Row],[Infield Range]]-75))</f>
        <v>1.3216099999999995E-2</v>
      </c>
      <c r="AI21" s="15">
        <f>(_2B[[#This Row],[ZRrate]]*1000)</f>
        <v>13.216099999999994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2B[[#This Row],[FRM/1000]]+_2B[[#This Row],[ZR/1000]]+_2B[[#This Row],[ARM/1000]]+_2B[[#This Row],[RTO/1000]]</f>
        <v>13.216099999999994</v>
      </c>
    </row>
    <row r="22" spans="1:40" x14ac:dyDescent="0.25">
      <c r="A22" s="15" t="s">
        <v>8776</v>
      </c>
      <c r="B22">
        <v>70461</v>
      </c>
      <c r="C22">
        <v>41</v>
      </c>
      <c r="D22">
        <v>191</v>
      </c>
      <c r="E22">
        <v>82</v>
      </c>
      <c r="F22">
        <v>54</v>
      </c>
      <c r="G22">
        <v>73</v>
      </c>
      <c r="H22">
        <v>71</v>
      </c>
      <c r="I22">
        <v>0</v>
      </c>
      <c r="J22">
        <v>0</v>
      </c>
      <c r="K22">
        <v>0</v>
      </c>
      <c r="L22">
        <v>1</v>
      </c>
      <c r="M22">
        <v>6</v>
      </c>
      <c r="N22">
        <v>10</v>
      </c>
      <c r="O22">
        <v>0</v>
      </c>
      <c r="P22">
        <v>0</v>
      </c>
      <c r="Q22">
        <v>0</v>
      </c>
      <c r="R22">
        <v>0</v>
      </c>
      <c r="S22">
        <v>0</v>
      </c>
      <c r="T22">
        <v>65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0</v>
      </c>
      <c r="AF22" s="15">
        <f>0</f>
        <v>0</v>
      </c>
      <c r="AG22" s="15">
        <f>0</f>
        <v>0</v>
      </c>
      <c r="AH22" s="15">
        <f>IF(_2B[[#This Row],[Infield Range]]&gt;=75,-0.0628225+0.0009273*_2B[[#This Row],[Infield Range]],-0.0628225+0.0009273*75+0.0001682*(_2B[[#This Row],[Infield Range]]-75))</f>
        <v>1.3216099999999995E-2</v>
      </c>
      <c r="AI22" s="15">
        <f>(_2B[[#This Row],[ZRrate]]*1000)</f>
        <v>13.216099999999994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2B[[#This Row],[FRM/1000]]+_2B[[#This Row],[ZR/1000]]+_2B[[#This Row],[ARM/1000]]+_2B[[#This Row],[RTO/1000]]</f>
        <v>13.216099999999994</v>
      </c>
    </row>
    <row r="23" spans="1:40" x14ac:dyDescent="0.25">
      <c r="A23" s="15" t="s">
        <v>9026</v>
      </c>
      <c r="B23">
        <v>73031</v>
      </c>
      <c r="C23">
        <v>49</v>
      </c>
      <c r="D23">
        <v>170</v>
      </c>
      <c r="E23">
        <v>81</v>
      </c>
      <c r="F23">
        <v>69</v>
      </c>
      <c r="G23">
        <v>83</v>
      </c>
      <c r="H23">
        <v>70</v>
      </c>
      <c r="I23">
        <v>0</v>
      </c>
      <c r="J23">
        <v>0</v>
      </c>
      <c r="K23">
        <v>0</v>
      </c>
      <c r="L23">
        <v>57</v>
      </c>
      <c r="M23">
        <v>62</v>
      </c>
      <c r="N23">
        <v>68</v>
      </c>
      <c r="O23">
        <v>0</v>
      </c>
      <c r="P23">
        <v>0</v>
      </c>
      <c r="Q23">
        <v>0</v>
      </c>
      <c r="R23">
        <v>86</v>
      </c>
      <c r="S23">
        <v>81</v>
      </c>
      <c r="T23">
        <v>73</v>
      </c>
      <c r="U23">
        <v>0</v>
      </c>
      <c r="V23">
        <v>0</v>
      </c>
      <c r="W23">
        <v>61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0</v>
      </c>
      <c r="AE23">
        <v>1</v>
      </c>
      <c r="AF23" s="15">
        <f>0</f>
        <v>0</v>
      </c>
      <c r="AG23" s="15">
        <f>0</f>
        <v>0</v>
      </c>
      <c r="AH23" s="15">
        <f>IF(_2B[[#This Row],[Infield Range]]&gt;=75,-0.0628225+0.0009273*_2B[[#This Row],[Infield Range]],-0.0628225+0.0009273*75+0.0001682*(_2B[[#This Row],[Infield Range]]-75))</f>
        <v>1.2288800000000002E-2</v>
      </c>
      <c r="AI23" s="15">
        <f>(_2B[[#This Row],[ZRrate]]*1000)</f>
        <v>12.288800000000002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2B[[#This Row],[FRM/1000]]+_2B[[#This Row],[ZR/1000]]+_2B[[#This Row],[ARM/1000]]+_2B[[#This Row],[RTO/1000]]</f>
        <v>12.288800000000002</v>
      </c>
    </row>
    <row r="24" spans="1:40" x14ac:dyDescent="0.25">
      <c r="A24" s="15" t="s">
        <v>9141</v>
      </c>
      <c r="B24">
        <v>73135</v>
      </c>
      <c r="C24">
        <v>58</v>
      </c>
      <c r="D24">
        <v>183</v>
      </c>
      <c r="E24">
        <v>81</v>
      </c>
      <c r="F24">
        <v>69</v>
      </c>
      <c r="G24">
        <v>59</v>
      </c>
      <c r="H24">
        <v>69</v>
      </c>
      <c r="I24">
        <v>1</v>
      </c>
      <c r="J24">
        <v>1</v>
      </c>
      <c r="K24">
        <v>2</v>
      </c>
      <c r="L24">
        <v>74</v>
      </c>
      <c r="M24">
        <v>69</v>
      </c>
      <c r="N24">
        <v>67</v>
      </c>
      <c r="O24">
        <v>0</v>
      </c>
      <c r="P24">
        <v>0</v>
      </c>
      <c r="Q24">
        <v>0</v>
      </c>
      <c r="R24">
        <v>85</v>
      </c>
      <c r="S24">
        <v>0</v>
      </c>
      <c r="T24">
        <v>10</v>
      </c>
      <c r="U24">
        <v>24</v>
      </c>
      <c r="V24">
        <v>23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IF(_2B[[#This Row],[Infield Range]]&gt;=75,-0.0628225+0.0009273*_2B[[#This Row],[Infield Range]],-0.0628225+0.0009273*75+0.0001682*(_2B[[#This Row],[Infield Range]]-75))</f>
        <v>1.2288800000000002E-2</v>
      </c>
      <c r="AI24" s="15">
        <f>(_2B[[#This Row],[ZRrate]]*1000)</f>
        <v>12.288800000000002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2B[[#This Row],[FRM/1000]]+_2B[[#This Row],[ZR/1000]]+_2B[[#This Row],[ARM/1000]]+_2B[[#This Row],[RTO/1000]]</f>
        <v>12.288800000000002</v>
      </c>
    </row>
    <row r="25" spans="1:40" x14ac:dyDescent="0.25">
      <c r="A25" s="15" t="s">
        <v>8980</v>
      </c>
      <c r="B25">
        <v>73015</v>
      </c>
      <c r="C25">
        <v>59</v>
      </c>
      <c r="D25">
        <v>170</v>
      </c>
      <c r="E25">
        <v>80</v>
      </c>
      <c r="F25">
        <v>81</v>
      </c>
      <c r="G25">
        <v>80</v>
      </c>
      <c r="H25">
        <v>82</v>
      </c>
      <c r="I25">
        <v>1</v>
      </c>
      <c r="J25">
        <v>1</v>
      </c>
      <c r="K25">
        <v>1</v>
      </c>
      <c r="L25">
        <v>77</v>
      </c>
      <c r="M25">
        <v>74</v>
      </c>
      <c r="N25">
        <v>76</v>
      </c>
      <c r="O25">
        <v>0</v>
      </c>
      <c r="P25">
        <v>0</v>
      </c>
      <c r="Q25">
        <v>0</v>
      </c>
      <c r="R25">
        <v>93</v>
      </c>
      <c r="S25">
        <v>86</v>
      </c>
      <c r="T25">
        <v>78</v>
      </c>
      <c r="U25">
        <v>0</v>
      </c>
      <c r="V25">
        <v>67</v>
      </c>
      <c r="W25">
        <v>87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IF(_2B[[#This Row],[Infield Range]]&gt;=75,-0.0628225+0.0009273*_2B[[#This Row],[Infield Range]],-0.0628225+0.0009273*75+0.0001682*(_2B[[#This Row],[Infield Range]]-75))</f>
        <v>1.1361499999999997E-2</v>
      </c>
      <c r="AI25" s="15">
        <f>(_2B[[#This Row],[ZRrate]]*1000)</f>
        <v>11.361499999999996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2B[[#This Row],[FRM/1000]]+_2B[[#This Row],[ZR/1000]]+_2B[[#This Row],[ARM/1000]]+_2B[[#This Row],[RTO/1000]]</f>
        <v>11.361499999999996</v>
      </c>
    </row>
    <row r="26" spans="1:40" x14ac:dyDescent="0.25">
      <c r="A26" s="15" t="s">
        <v>3715</v>
      </c>
      <c r="B26">
        <v>72356</v>
      </c>
      <c r="C26">
        <v>55</v>
      </c>
      <c r="D26">
        <v>180</v>
      </c>
      <c r="E26">
        <v>80</v>
      </c>
      <c r="F26">
        <v>73</v>
      </c>
      <c r="G26">
        <v>71</v>
      </c>
      <c r="H26">
        <v>68</v>
      </c>
      <c r="I26">
        <v>1</v>
      </c>
      <c r="J26">
        <v>1</v>
      </c>
      <c r="K26">
        <v>1</v>
      </c>
      <c r="L26">
        <v>62</v>
      </c>
      <c r="M26">
        <v>58</v>
      </c>
      <c r="N26">
        <v>54</v>
      </c>
      <c r="O26">
        <v>0</v>
      </c>
      <c r="P26">
        <v>0</v>
      </c>
      <c r="Q26">
        <v>0</v>
      </c>
      <c r="R26">
        <v>32</v>
      </c>
      <c r="S26">
        <v>76</v>
      </c>
      <c r="T26">
        <v>69</v>
      </c>
      <c r="U26">
        <v>21</v>
      </c>
      <c r="V26">
        <v>1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IF(_2B[[#This Row],[Infield Range]]&gt;=75,-0.0628225+0.0009273*_2B[[#This Row],[Infield Range]],-0.0628225+0.0009273*75+0.0001682*(_2B[[#This Row],[Infield Range]]-75))</f>
        <v>1.1361499999999997E-2</v>
      </c>
      <c r="AI26" s="15">
        <f>(_2B[[#This Row],[ZRrate]]*1000)</f>
        <v>11.361499999999996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2B[[#This Row],[FRM/1000]]+_2B[[#This Row],[ZR/1000]]+_2B[[#This Row],[ARM/1000]]+_2B[[#This Row],[RTO/1000]]</f>
        <v>11.361499999999996</v>
      </c>
    </row>
    <row r="27" spans="1:40" x14ac:dyDescent="0.25">
      <c r="A27" s="15" t="s">
        <v>4876</v>
      </c>
      <c r="B27">
        <v>70453</v>
      </c>
      <c r="C27">
        <v>57</v>
      </c>
      <c r="D27">
        <v>170</v>
      </c>
      <c r="E27">
        <v>80</v>
      </c>
      <c r="F27">
        <v>49</v>
      </c>
      <c r="G27">
        <v>72</v>
      </c>
      <c r="H27">
        <v>72</v>
      </c>
      <c r="I27">
        <v>0</v>
      </c>
      <c r="J27">
        <v>0</v>
      </c>
      <c r="K27">
        <v>0</v>
      </c>
      <c r="L27">
        <v>73</v>
      </c>
      <c r="M27">
        <v>54</v>
      </c>
      <c r="N27">
        <v>62</v>
      </c>
      <c r="O27">
        <v>0</v>
      </c>
      <c r="P27">
        <v>0</v>
      </c>
      <c r="Q27">
        <v>0</v>
      </c>
      <c r="R27">
        <v>79</v>
      </c>
      <c r="S27">
        <v>66</v>
      </c>
      <c r="T27">
        <v>62</v>
      </c>
      <c r="U27">
        <v>86</v>
      </c>
      <c r="V27">
        <v>56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0</v>
      </c>
      <c r="AF27" s="15">
        <f>0</f>
        <v>0</v>
      </c>
      <c r="AG27" s="15">
        <f>0</f>
        <v>0</v>
      </c>
      <c r="AH27" s="15">
        <f>IF(_2B[[#This Row],[Infield Range]]&gt;=75,-0.0628225+0.0009273*_2B[[#This Row],[Infield Range]],-0.0628225+0.0009273*75+0.0001682*(_2B[[#This Row],[Infield Range]]-75))</f>
        <v>1.1361499999999997E-2</v>
      </c>
      <c r="AI27" s="15">
        <f>(_2B[[#This Row],[ZRrate]]*1000)</f>
        <v>11.361499999999996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2B[[#This Row],[FRM/1000]]+_2B[[#This Row],[ZR/1000]]+_2B[[#This Row],[ARM/1000]]+_2B[[#This Row],[RTO/1000]]</f>
        <v>11.361499999999996</v>
      </c>
    </row>
    <row r="28" spans="1:40" x14ac:dyDescent="0.25">
      <c r="A28" s="15" t="s">
        <v>5273</v>
      </c>
      <c r="B28">
        <v>70451</v>
      </c>
      <c r="C28">
        <v>56</v>
      </c>
      <c r="D28">
        <v>175</v>
      </c>
      <c r="E28">
        <v>80</v>
      </c>
      <c r="F28">
        <v>71</v>
      </c>
      <c r="G28">
        <v>85</v>
      </c>
      <c r="H28">
        <v>100</v>
      </c>
      <c r="I28">
        <v>0</v>
      </c>
      <c r="J28">
        <v>0</v>
      </c>
      <c r="K28">
        <v>0</v>
      </c>
      <c r="L28">
        <v>3</v>
      </c>
      <c r="M28">
        <v>6</v>
      </c>
      <c r="N28">
        <v>6</v>
      </c>
      <c r="O28">
        <v>0</v>
      </c>
      <c r="P28">
        <v>0</v>
      </c>
      <c r="Q28">
        <v>0</v>
      </c>
      <c r="R28">
        <v>0</v>
      </c>
      <c r="S28">
        <v>0</v>
      </c>
      <c r="T28">
        <v>81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 s="15">
        <f>0</f>
        <v>0</v>
      </c>
      <c r="AG28" s="15">
        <f>0</f>
        <v>0</v>
      </c>
      <c r="AH28" s="15">
        <f>IF(_2B[[#This Row],[Infield Range]]&gt;=75,-0.0628225+0.0009273*_2B[[#This Row],[Infield Range]],-0.0628225+0.0009273*75+0.0001682*(_2B[[#This Row],[Infield Range]]-75))</f>
        <v>1.1361499999999997E-2</v>
      </c>
      <c r="AI28" s="15">
        <f>(_2B[[#This Row],[ZRrate]]*1000)</f>
        <v>11.361499999999996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2B[[#This Row],[FRM/1000]]+_2B[[#This Row],[ZR/1000]]+_2B[[#This Row],[ARM/1000]]+_2B[[#This Row],[RTO/1000]]</f>
        <v>11.361499999999996</v>
      </c>
    </row>
    <row r="29" spans="1:40" x14ac:dyDescent="0.25">
      <c r="A29" s="15" t="s">
        <v>9258</v>
      </c>
      <c r="B29">
        <v>73156</v>
      </c>
      <c r="C29">
        <v>44</v>
      </c>
      <c r="D29">
        <v>193</v>
      </c>
      <c r="E29">
        <v>80</v>
      </c>
      <c r="F29">
        <v>82</v>
      </c>
      <c r="G29">
        <v>83</v>
      </c>
      <c r="H29">
        <v>73</v>
      </c>
      <c r="I29">
        <v>1</v>
      </c>
      <c r="J29">
        <v>1</v>
      </c>
      <c r="K29">
        <v>6</v>
      </c>
      <c r="L29">
        <v>53</v>
      </c>
      <c r="M29">
        <v>57</v>
      </c>
      <c r="N29">
        <v>74</v>
      </c>
      <c r="O29">
        <v>0</v>
      </c>
      <c r="P29">
        <v>0</v>
      </c>
      <c r="Q29">
        <v>0</v>
      </c>
      <c r="R29">
        <v>0</v>
      </c>
      <c r="S29">
        <v>11</v>
      </c>
      <c r="T29">
        <v>77</v>
      </c>
      <c r="U29">
        <v>8</v>
      </c>
      <c r="V29">
        <v>19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15">
        <f>0</f>
        <v>0</v>
      </c>
      <c r="AG29" s="15">
        <f>0</f>
        <v>0</v>
      </c>
      <c r="AH29" s="15">
        <f>IF(_2B[[#This Row],[Infield Range]]&gt;=75,-0.0628225+0.0009273*_2B[[#This Row],[Infield Range]],-0.0628225+0.0009273*75+0.0001682*(_2B[[#This Row],[Infield Range]]-75))</f>
        <v>1.1361499999999997E-2</v>
      </c>
      <c r="AI29" s="15">
        <f>(_2B[[#This Row],[ZRrate]]*1000)</f>
        <v>11.361499999999996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2B[[#This Row],[FRM/1000]]+_2B[[#This Row],[ZR/1000]]+_2B[[#This Row],[ARM/1000]]+_2B[[#This Row],[RTO/1000]]</f>
        <v>11.361499999999996</v>
      </c>
    </row>
    <row r="30" spans="1:40" x14ac:dyDescent="0.25">
      <c r="A30" s="15" t="s">
        <v>6030</v>
      </c>
      <c r="B30">
        <v>72826</v>
      </c>
      <c r="C30">
        <v>56</v>
      </c>
      <c r="D30">
        <v>180</v>
      </c>
      <c r="E30">
        <v>79</v>
      </c>
      <c r="F30">
        <v>65</v>
      </c>
      <c r="G30">
        <v>69</v>
      </c>
      <c r="H30">
        <v>46</v>
      </c>
      <c r="I30">
        <v>0</v>
      </c>
      <c r="J30">
        <v>0</v>
      </c>
      <c r="K30">
        <v>0</v>
      </c>
      <c r="L30">
        <v>10</v>
      </c>
      <c r="M30">
        <v>9</v>
      </c>
      <c r="N30">
        <v>2</v>
      </c>
      <c r="O30">
        <v>0</v>
      </c>
      <c r="P30">
        <v>0</v>
      </c>
      <c r="Q30">
        <v>0</v>
      </c>
      <c r="R30">
        <v>74</v>
      </c>
      <c r="S30">
        <v>68</v>
      </c>
      <c r="T30">
        <v>6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15">
        <f>0</f>
        <v>0</v>
      </c>
      <c r="AG30" s="15">
        <f>0</f>
        <v>0</v>
      </c>
      <c r="AH30" s="15">
        <f>IF(_2B[[#This Row],[Infield Range]]&gt;=75,-0.0628225+0.0009273*_2B[[#This Row],[Infield Range]],-0.0628225+0.0009273*75+0.0001682*(_2B[[#This Row],[Infield Range]]-75))</f>
        <v>1.0434200000000005E-2</v>
      </c>
      <c r="AI30" s="15">
        <f>(_2B[[#This Row],[ZRrate]]*1000)</f>
        <v>10.434200000000004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2B[[#This Row],[FRM/1000]]+_2B[[#This Row],[ZR/1000]]+_2B[[#This Row],[ARM/1000]]+_2B[[#This Row],[RTO/1000]]</f>
        <v>10.434200000000004</v>
      </c>
    </row>
    <row r="31" spans="1:40" x14ac:dyDescent="0.25">
      <c r="A31" s="15" t="s">
        <v>6969</v>
      </c>
      <c r="B31">
        <v>70470</v>
      </c>
      <c r="C31">
        <v>56</v>
      </c>
      <c r="D31">
        <v>178</v>
      </c>
      <c r="E31">
        <v>79</v>
      </c>
      <c r="F31">
        <v>75</v>
      </c>
      <c r="G31">
        <v>73</v>
      </c>
      <c r="H31">
        <v>65</v>
      </c>
      <c r="I31">
        <v>0</v>
      </c>
      <c r="J31">
        <v>0</v>
      </c>
      <c r="K31">
        <v>0</v>
      </c>
      <c r="L31">
        <v>1</v>
      </c>
      <c r="M31">
        <v>1</v>
      </c>
      <c r="N31">
        <v>9</v>
      </c>
      <c r="O31">
        <v>0</v>
      </c>
      <c r="P31">
        <v>0</v>
      </c>
      <c r="Q31">
        <v>0</v>
      </c>
      <c r="R31">
        <v>11</v>
      </c>
      <c r="S31">
        <v>37</v>
      </c>
      <c r="T31">
        <v>69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1</v>
      </c>
      <c r="AC31">
        <v>0</v>
      </c>
      <c r="AD31">
        <v>0</v>
      </c>
      <c r="AE31">
        <v>0</v>
      </c>
      <c r="AF31" s="15">
        <f>0</f>
        <v>0</v>
      </c>
      <c r="AG31" s="15">
        <f>0</f>
        <v>0</v>
      </c>
      <c r="AH31" s="15">
        <f>IF(_2B[[#This Row],[Infield Range]]&gt;=75,-0.0628225+0.0009273*_2B[[#This Row],[Infield Range]],-0.0628225+0.0009273*75+0.0001682*(_2B[[#This Row],[Infield Range]]-75))</f>
        <v>1.0434200000000005E-2</v>
      </c>
      <c r="AI31" s="15">
        <f>(_2B[[#This Row],[ZRrate]]*1000)</f>
        <v>10.434200000000004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2B[[#This Row],[FRM/1000]]+_2B[[#This Row],[ZR/1000]]+_2B[[#This Row],[ARM/1000]]+_2B[[#This Row],[RTO/1000]]</f>
        <v>10.434200000000004</v>
      </c>
    </row>
    <row r="32" spans="1:40" x14ac:dyDescent="0.25">
      <c r="A32" s="15" t="s">
        <v>9934</v>
      </c>
      <c r="B32">
        <v>73306</v>
      </c>
      <c r="C32">
        <v>43</v>
      </c>
      <c r="D32">
        <v>170</v>
      </c>
      <c r="E32">
        <v>79</v>
      </c>
      <c r="F32">
        <v>77</v>
      </c>
      <c r="G32">
        <v>73</v>
      </c>
      <c r="H32">
        <v>69</v>
      </c>
      <c r="I32">
        <v>2</v>
      </c>
      <c r="J32">
        <v>2</v>
      </c>
      <c r="K32">
        <v>2</v>
      </c>
      <c r="L32">
        <v>51</v>
      </c>
      <c r="M32">
        <v>49</v>
      </c>
      <c r="N32">
        <v>52</v>
      </c>
      <c r="O32">
        <v>0</v>
      </c>
      <c r="P32">
        <v>0</v>
      </c>
      <c r="Q32">
        <v>0</v>
      </c>
      <c r="R32">
        <v>23</v>
      </c>
      <c r="S32">
        <v>0</v>
      </c>
      <c r="T32">
        <v>71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IF(_2B[[#This Row],[Infield Range]]&gt;=75,-0.0628225+0.0009273*_2B[[#This Row],[Infield Range]],-0.0628225+0.0009273*75+0.0001682*(_2B[[#This Row],[Infield Range]]-75))</f>
        <v>1.0434200000000005E-2</v>
      </c>
      <c r="AI32" s="15">
        <f>(_2B[[#This Row],[ZRrate]]*1000)</f>
        <v>10.434200000000004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2B[[#This Row],[FRM/1000]]+_2B[[#This Row],[ZR/1000]]+_2B[[#This Row],[ARM/1000]]+_2B[[#This Row],[RTO/1000]]</f>
        <v>10.434200000000004</v>
      </c>
    </row>
    <row r="33" spans="1:40" x14ac:dyDescent="0.25">
      <c r="A33" s="15" t="s">
        <v>8624</v>
      </c>
      <c r="B33">
        <v>72009</v>
      </c>
      <c r="C33">
        <v>45</v>
      </c>
      <c r="D33">
        <v>183</v>
      </c>
      <c r="E33">
        <v>79</v>
      </c>
      <c r="F33">
        <v>80</v>
      </c>
      <c r="G33">
        <v>83</v>
      </c>
      <c r="H33">
        <v>75</v>
      </c>
      <c r="I33">
        <v>1</v>
      </c>
      <c r="J33">
        <v>1</v>
      </c>
      <c r="K33">
        <v>1</v>
      </c>
      <c r="L33">
        <v>63</v>
      </c>
      <c r="M33">
        <v>53</v>
      </c>
      <c r="N33">
        <v>69</v>
      </c>
      <c r="O33">
        <v>0</v>
      </c>
      <c r="P33">
        <v>0</v>
      </c>
      <c r="Q33">
        <v>0</v>
      </c>
      <c r="R33">
        <v>0</v>
      </c>
      <c r="S33">
        <v>45</v>
      </c>
      <c r="T33">
        <v>77</v>
      </c>
      <c r="U33">
        <v>0</v>
      </c>
      <c r="V33">
        <v>19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IF(_2B[[#This Row],[Infield Range]]&gt;=75,-0.0628225+0.0009273*_2B[[#This Row],[Infield Range]],-0.0628225+0.0009273*75+0.0001682*(_2B[[#This Row],[Infield Range]]-75))</f>
        <v>1.0434200000000005E-2</v>
      </c>
      <c r="AI33" s="15">
        <f>(_2B[[#This Row],[ZRrate]]*1000)</f>
        <v>10.434200000000004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2B[[#This Row],[FRM/1000]]+_2B[[#This Row],[ZR/1000]]+_2B[[#This Row],[ARM/1000]]+_2B[[#This Row],[RTO/1000]]</f>
        <v>10.434200000000004</v>
      </c>
    </row>
    <row r="34" spans="1:40" x14ac:dyDescent="0.25">
      <c r="A34" s="15" t="s">
        <v>3101</v>
      </c>
      <c r="B34">
        <v>71898</v>
      </c>
      <c r="C34">
        <v>44</v>
      </c>
      <c r="D34">
        <v>178</v>
      </c>
      <c r="E34">
        <v>78</v>
      </c>
      <c r="F34">
        <v>75</v>
      </c>
      <c r="G34">
        <v>67</v>
      </c>
      <c r="H34">
        <v>64</v>
      </c>
      <c r="I34">
        <v>5</v>
      </c>
      <c r="J34">
        <v>5</v>
      </c>
      <c r="K34">
        <v>6</v>
      </c>
      <c r="L34">
        <v>59</v>
      </c>
      <c r="M34">
        <v>45</v>
      </c>
      <c r="N34">
        <v>57</v>
      </c>
      <c r="O34">
        <v>0</v>
      </c>
      <c r="P34">
        <v>0</v>
      </c>
      <c r="Q34">
        <v>0</v>
      </c>
      <c r="R34">
        <v>42</v>
      </c>
      <c r="S34">
        <v>33</v>
      </c>
      <c r="T34">
        <v>67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IF(_2B[[#This Row],[Infield Range]]&gt;=75,-0.0628225+0.0009273*_2B[[#This Row],[Infield Range]],-0.0628225+0.0009273*75+0.0001682*(_2B[[#This Row],[Infield Range]]-75))</f>
        <v>9.5068999999999987E-3</v>
      </c>
      <c r="AI34" s="15">
        <f>(_2B[[#This Row],[ZRrate]]*1000)</f>
        <v>9.5068999999999981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2B[[#This Row],[FRM/1000]]+_2B[[#This Row],[ZR/1000]]+_2B[[#This Row],[ARM/1000]]+_2B[[#This Row],[RTO/1000]]</f>
        <v>9.5068999999999981</v>
      </c>
    </row>
    <row r="35" spans="1:40" x14ac:dyDescent="0.25">
      <c r="A35" s="15" t="s">
        <v>3596</v>
      </c>
      <c r="B35">
        <v>71825</v>
      </c>
      <c r="C35">
        <v>55</v>
      </c>
      <c r="D35">
        <v>188</v>
      </c>
      <c r="E35">
        <v>78</v>
      </c>
      <c r="F35">
        <v>70</v>
      </c>
      <c r="G35">
        <v>70</v>
      </c>
      <c r="H35">
        <v>75</v>
      </c>
      <c r="I35">
        <v>0</v>
      </c>
      <c r="J35">
        <v>0</v>
      </c>
      <c r="K35">
        <v>0</v>
      </c>
      <c r="L35">
        <v>48</v>
      </c>
      <c r="M35">
        <v>49</v>
      </c>
      <c r="N35">
        <v>59</v>
      </c>
      <c r="O35">
        <v>0</v>
      </c>
      <c r="P35">
        <v>0</v>
      </c>
      <c r="Q35">
        <v>0</v>
      </c>
      <c r="R35">
        <v>11</v>
      </c>
      <c r="S35">
        <v>0</v>
      </c>
      <c r="T35">
        <v>68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IF(_2B[[#This Row],[Infield Range]]&gt;=75,-0.0628225+0.0009273*_2B[[#This Row],[Infield Range]],-0.0628225+0.0009273*75+0.0001682*(_2B[[#This Row],[Infield Range]]-75))</f>
        <v>9.5068999999999987E-3</v>
      </c>
      <c r="AI35" s="15">
        <f>(_2B[[#This Row],[ZRrate]]*1000)</f>
        <v>9.5068999999999981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2B[[#This Row],[FRM/1000]]+_2B[[#This Row],[ZR/1000]]+_2B[[#This Row],[ARM/1000]]+_2B[[#This Row],[RTO/1000]]</f>
        <v>9.5068999999999981</v>
      </c>
    </row>
    <row r="36" spans="1:40" x14ac:dyDescent="0.25">
      <c r="A36" s="15" t="s">
        <v>3746</v>
      </c>
      <c r="B36">
        <v>71415</v>
      </c>
      <c r="C36">
        <v>51</v>
      </c>
      <c r="D36">
        <v>180</v>
      </c>
      <c r="E36">
        <v>78</v>
      </c>
      <c r="F36">
        <v>72</v>
      </c>
      <c r="G36">
        <v>58</v>
      </c>
      <c r="H36">
        <v>75</v>
      </c>
      <c r="I36">
        <v>0</v>
      </c>
      <c r="J36">
        <v>0</v>
      </c>
      <c r="K36">
        <v>0</v>
      </c>
      <c r="L36">
        <v>8</v>
      </c>
      <c r="M36">
        <v>5</v>
      </c>
      <c r="N36">
        <v>2</v>
      </c>
      <c r="O36">
        <v>0</v>
      </c>
      <c r="P36">
        <v>0</v>
      </c>
      <c r="Q36">
        <v>0</v>
      </c>
      <c r="R36">
        <v>85</v>
      </c>
      <c r="S36">
        <v>65</v>
      </c>
      <c r="T36">
        <v>65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1</v>
      </c>
      <c r="AC36">
        <v>0</v>
      </c>
      <c r="AD36">
        <v>0</v>
      </c>
      <c r="AE36">
        <v>0</v>
      </c>
      <c r="AF36" s="15">
        <f>0</f>
        <v>0</v>
      </c>
      <c r="AG36" s="15">
        <f>0</f>
        <v>0</v>
      </c>
      <c r="AH36" s="15">
        <f>IF(_2B[[#This Row],[Infield Range]]&gt;=75,-0.0628225+0.0009273*_2B[[#This Row],[Infield Range]],-0.0628225+0.0009273*75+0.0001682*(_2B[[#This Row],[Infield Range]]-75))</f>
        <v>9.5068999999999987E-3</v>
      </c>
      <c r="AI36" s="15">
        <f>(_2B[[#This Row],[ZRrate]]*1000)</f>
        <v>9.5068999999999981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2B[[#This Row],[FRM/1000]]+_2B[[#This Row],[ZR/1000]]+_2B[[#This Row],[ARM/1000]]+_2B[[#This Row],[RTO/1000]]</f>
        <v>9.5068999999999981</v>
      </c>
    </row>
    <row r="37" spans="1:40" x14ac:dyDescent="0.25">
      <c r="A37" s="15" t="s">
        <v>9793</v>
      </c>
      <c r="B37">
        <v>72512</v>
      </c>
      <c r="C37">
        <v>50</v>
      </c>
      <c r="D37">
        <v>180</v>
      </c>
      <c r="E37">
        <v>78</v>
      </c>
      <c r="F37">
        <v>73</v>
      </c>
      <c r="G37">
        <v>81</v>
      </c>
      <c r="H37">
        <v>74</v>
      </c>
      <c r="I37">
        <v>29</v>
      </c>
      <c r="J37">
        <v>30</v>
      </c>
      <c r="K37">
        <v>54</v>
      </c>
      <c r="L37">
        <v>61</v>
      </c>
      <c r="M37">
        <v>59</v>
      </c>
      <c r="N37">
        <v>73</v>
      </c>
      <c r="O37">
        <v>0</v>
      </c>
      <c r="P37">
        <v>0</v>
      </c>
      <c r="Q37">
        <v>0</v>
      </c>
      <c r="R37">
        <v>86</v>
      </c>
      <c r="S37">
        <v>81</v>
      </c>
      <c r="T37">
        <v>72</v>
      </c>
      <c r="U37">
        <v>34</v>
      </c>
      <c r="V37">
        <v>19</v>
      </c>
      <c r="W37">
        <v>9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IF(_2B[[#This Row],[Infield Range]]&gt;=75,-0.0628225+0.0009273*_2B[[#This Row],[Infield Range]],-0.0628225+0.0009273*75+0.0001682*(_2B[[#This Row],[Infield Range]]-75))</f>
        <v>9.5068999999999987E-3</v>
      </c>
      <c r="AI37" s="15">
        <f>(_2B[[#This Row],[ZRrate]]*1000)</f>
        <v>9.5068999999999981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2B[[#This Row],[FRM/1000]]+_2B[[#This Row],[ZR/1000]]+_2B[[#This Row],[ARM/1000]]+_2B[[#This Row],[RTO/1000]]</f>
        <v>9.5068999999999981</v>
      </c>
    </row>
    <row r="38" spans="1:40" x14ac:dyDescent="0.25">
      <c r="A38" s="15" t="s">
        <v>8687</v>
      </c>
      <c r="B38">
        <v>72265</v>
      </c>
      <c r="C38">
        <v>53</v>
      </c>
      <c r="D38">
        <v>183</v>
      </c>
      <c r="E38">
        <v>78</v>
      </c>
      <c r="F38">
        <v>75</v>
      </c>
      <c r="G38">
        <v>82</v>
      </c>
      <c r="H38">
        <v>75</v>
      </c>
      <c r="I38">
        <v>0</v>
      </c>
      <c r="J38">
        <v>0</v>
      </c>
      <c r="K38">
        <v>0</v>
      </c>
      <c r="L38">
        <v>62</v>
      </c>
      <c r="M38">
        <v>55</v>
      </c>
      <c r="N38">
        <v>69</v>
      </c>
      <c r="O38">
        <v>0</v>
      </c>
      <c r="P38">
        <v>0</v>
      </c>
      <c r="Q38">
        <v>0</v>
      </c>
      <c r="R38">
        <v>0</v>
      </c>
      <c r="S38">
        <v>0</v>
      </c>
      <c r="T38">
        <v>74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IF(_2B[[#This Row],[Infield Range]]&gt;=75,-0.0628225+0.0009273*_2B[[#This Row],[Infield Range]],-0.0628225+0.0009273*75+0.0001682*(_2B[[#This Row],[Infield Range]]-75))</f>
        <v>9.5068999999999987E-3</v>
      </c>
      <c r="AI38" s="15">
        <f>(_2B[[#This Row],[ZRrate]]*1000)</f>
        <v>9.5068999999999981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2B[[#This Row],[FRM/1000]]+_2B[[#This Row],[ZR/1000]]+_2B[[#This Row],[ARM/1000]]+_2B[[#This Row],[RTO/1000]]</f>
        <v>9.5068999999999981</v>
      </c>
    </row>
    <row r="39" spans="1:40" x14ac:dyDescent="0.25">
      <c r="A39" s="15" t="s">
        <v>9553</v>
      </c>
      <c r="B39">
        <v>73161</v>
      </c>
      <c r="C39">
        <v>59</v>
      </c>
      <c r="D39">
        <v>193</v>
      </c>
      <c r="E39">
        <v>77</v>
      </c>
      <c r="F39">
        <v>87</v>
      </c>
      <c r="G39">
        <v>64</v>
      </c>
      <c r="H39">
        <v>75</v>
      </c>
      <c r="I39">
        <v>2</v>
      </c>
      <c r="J39">
        <v>2</v>
      </c>
      <c r="K39">
        <v>5</v>
      </c>
      <c r="L39">
        <v>44</v>
      </c>
      <c r="M39">
        <v>48</v>
      </c>
      <c r="N39">
        <v>62</v>
      </c>
      <c r="O39">
        <v>0</v>
      </c>
      <c r="P39">
        <v>0</v>
      </c>
      <c r="Q39">
        <v>0</v>
      </c>
      <c r="R39">
        <v>90</v>
      </c>
      <c r="S39">
        <v>33</v>
      </c>
      <c r="T39">
        <v>21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 s="15">
        <f>0</f>
        <v>0</v>
      </c>
      <c r="AG39" s="15">
        <f>0</f>
        <v>0</v>
      </c>
      <c r="AH39" s="15">
        <f>IF(_2B[[#This Row],[Infield Range]]&gt;=75,-0.0628225+0.0009273*_2B[[#This Row],[Infield Range]],-0.0628225+0.0009273*75+0.0001682*(_2B[[#This Row],[Infield Range]]-75))</f>
        <v>8.5796000000000067E-3</v>
      </c>
      <c r="AI39" s="15">
        <f>(_2B[[#This Row],[ZRrate]]*1000)</f>
        <v>8.5796000000000063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2B[[#This Row],[FRM/1000]]+_2B[[#This Row],[ZR/1000]]+_2B[[#This Row],[ARM/1000]]+_2B[[#This Row],[RTO/1000]]</f>
        <v>8.5796000000000063</v>
      </c>
    </row>
    <row r="40" spans="1:40" x14ac:dyDescent="0.25">
      <c r="A40" s="15" t="s">
        <v>3506</v>
      </c>
      <c r="B40">
        <v>72025</v>
      </c>
      <c r="C40">
        <v>41</v>
      </c>
      <c r="D40">
        <v>191</v>
      </c>
      <c r="E40">
        <v>77</v>
      </c>
      <c r="F40">
        <v>70</v>
      </c>
      <c r="G40">
        <v>70</v>
      </c>
      <c r="H40">
        <v>70</v>
      </c>
      <c r="I40">
        <v>1</v>
      </c>
      <c r="J40">
        <v>1</v>
      </c>
      <c r="K40">
        <v>1</v>
      </c>
      <c r="L40">
        <v>59</v>
      </c>
      <c r="M40">
        <v>61</v>
      </c>
      <c r="N40">
        <v>64</v>
      </c>
      <c r="O40">
        <v>0</v>
      </c>
      <c r="P40">
        <v>0</v>
      </c>
      <c r="Q40">
        <v>0</v>
      </c>
      <c r="R40">
        <v>0</v>
      </c>
      <c r="S40">
        <v>0</v>
      </c>
      <c r="T40">
        <v>66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15">
        <f>0</f>
        <v>0</v>
      </c>
      <c r="AG40" s="15">
        <f>0</f>
        <v>0</v>
      </c>
      <c r="AH40" s="15">
        <f>IF(_2B[[#This Row],[Infield Range]]&gt;=75,-0.0628225+0.0009273*_2B[[#This Row],[Infield Range]],-0.0628225+0.0009273*75+0.0001682*(_2B[[#This Row],[Infield Range]]-75))</f>
        <v>8.5796000000000067E-3</v>
      </c>
      <c r="AI40" s="15">
        <f>(_2B[[#This Row],[ZRrate]]*1000)</f>
        <v>8.5796000000000063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2B[[#This Row],[FRM/1000]]+_2B[[#This Row],[ZR/1000]]+_2B[[#This Row],[ARM/1000]]+_2B[[#This Row],[RTO/1000]]</f>
        <v>8.5796000000000063</v>
      </c>
    </row>
    <row r="41" spans="1:40" x14ac:dyDescent="0.25">
      <c r="A41" s="15" t="s">
        <v>4902</v>
      </c>
      <c r="B41">
        <v>72114</v>
      </c>
      <c r="C41">
        <v>40</v>
      </c>
      <c r="D41">
        <v>185</v>
      </c>
      <c r="E41">
        <v>77</v>
      </c>
      <c r="F41">
        <v>82</v>
      </c>
      <c r="G41">
        <v>64</v>
      </c>
      <c r="H41">
        <v>72</v>
      </c>
      <c r="I41">
        <v>4</v>
      </c>
      <c r="J41">
        <v>4</v>
      </c>
      <c r="K41">
        <v>1</v>
      </c>
      <c r="L41">
        <v>43</v>
      </c>
      <c r="M41">
        <v>45</v>
      </c>
      <c r="N41">
        <v>53</v>
      </c>
      <c r="O41">
        <v>0</v>
      </c>
      <c r="P41">
        <v>0</v>
      </c>
      <c r="Q41">
        <v>16</v>
      </c>
      <c r="R41">
        <v>61</v>
      </c>
      <c r="S41">
        <v>25</v>
      </c>
      <c r="T41">
        <v>70</v>
      </c>
      <c r="U41">
        <v>6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 s="15">
        <f>0</f>
        <v>0</v>
      </c>
      <c r="AG41" s="15">
        <f>0</f>
        <v>0</v>
      </c>
      <c r="AH41" s="15">
        <f>IF(_2B[[#This Row],[Infield Range]]&gt;=75,-0.0628225+0.0009273*_2B[[#This Row],[Infield Range]],-0.0628225+0.0009273*75+0.0001682*(_2B[[#This Row],[Infield Range]]-75))</f>
        <v>8.5796000000000067E-3</v>
      </c>
      <c r="AI41" s="15">
        <f>(_2B[[#This Row],[ZRrate]]*1000)</f>
        <v>8.5796000000000063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2B[[#This Row],[FRM/1000]]+_2B[[#This Row],[ZR/1000]]+_2B[[#This Row],[ARM/1000]]+_2B[[#This Row],[RTO/1000]]</f>
        <v>8.5796000000000063</v>
      </c>
    </row>
    <row r="42" spans="1:40" x14ac:dyDescent="0.25">
      <c r="A42" s="15" t="s">
        <v>5310</v>
      </c>
      <c r="B42">
        <v>72665</v>
      </c>
      <c r="C42">
        <v>40</v>
      </c>
      <c r="D42">
        <v>180</v>
      </c>
      <c r="E42">
        <v>77</v>
      </c>
      <c r="F42">
        <v>69</v>
      </c>
      <c r="G42">
        <v>65</v>
      </c>
      <c r="H42">
        <v>72</v>
      </c>
      <c r="I42">
        <v>1</v>
      </c>
      <c r="J42">
        <v>1</v>
      </c>
      <c r="K42">
        <v>2</v>
      </c>
      <c r="L42">
        <v>56</v>
      </c>
      <c r="M42">
        <v>55</v>
      </c>
      <c r="N42">
        <v>54</v>
      </c>
      <c r="O42">
        <v>0</v>
      </c>
      <c r="P42">
        <v>0</v>
      </c>
      <c r="Q42">
        <v>0</v>
      </c>
      <c r="R42">
        <v>23</v>
      </c>
      <c r="S42">
        <v>0</v>
      </c>
      <c r="T42">
        <v>64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IF(_2B[[#This Row],[Infield Range]]&gt;=75,-0.0628225+0.0009273*_2B[[#This Row],[Infield Range]],-0.0628225+0.0009273*75+0.0001682*(_2B[[#This Row],[Infield Range]]-75))</f>
        <v>8.5796000000000067E-3</v>
      </c>
      <c r="AI42" s="15">
        <f>(_2B[[#This Row],[ZRrate]]*1000)</f>
        <v>8.5796000000000063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2B[[#This Row],[FRM/1000]]+_2B[[#This Row],[ZR/1000]]+_2B[[#This Row],[ARM/1000]]+_2B[[#This Row],[RTO/1000]]</f>
        <v>8.5796000000000063</v>
      </c>
    </row>
    <row r="43" spans="1:40" x14ac:dyDescent="0.25">
      <c r="A43" s="15" t="s">
        <v>5779</v>
      </c>
      <c r="B43">
        <v>71050</v>
      </c>
      <c r="C43">
        <v>51</v>
      </c>
      <c r="D43">
        <v>183</v>
      </c>
      <c r="E43">
        <v>77</v>
      </c>
      <c r="F43">
        <v>91</v>
      </c>
      <c r="G43">
        <v>49</v>
      </c>
      <c r="H43">
        <v>63</v>
      </c>
      <c r="I43">
        <v>0</v>
      </c>
      <c r="J43">
        <v>0</v>
      </c>
      <c r="K43">
        <v>0</v>
      </c>
      <c r="L43">
        <v>10</v>
      </c>
      <c r="M43">
        <v>10</v>
      </c>
      <c r="N43">
        <v>7</v>
      </c>
      <c r="O43">
        <v>0</v>
      </c>
      <c r="P43">
        <v>0</v>
      </c>
      <c r="Q43">
        <v>0</v>
      </c>
      <c r="R43">
        <v>85</v>
      </c>
      <c r="S43">
        <v>0</v>
      </c>
      <c r="T43">
        <v>8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 s="15">
        <f>0</f>
        <v>0</v>
      </c>
      <c r="AG43" s="15">
        <f>0</f>
        <v>0</v>
      </c>
      <c r="AH43" s="15">
        <f>IF(_2B[[#This Row],[Infield Range]]&gt;=75,-0.0628225+0.0009273*_2B[[#This Row],[Infield Range]],-0.0628225+0.0009273*75+0.0001682*(_2B[[#This Row],[Infield Range]]-75))</f>
        <v>8.5796000000000067E-3</v>
      </c>
      <c r="AI43" s="15">
        <f>(_2B[[#This Row],[ZRrate]]*1000)</f>
        <v>8.5796000000000063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2B[[#This Row],[FRM/1000]]+_2B[[#This Row],[ZR/1000]]+_2B[[#This Row],[ARM/1000]]+_2B[[#This Row],[RTO/1000]]</f>
        <v>8.5796000000000063</v>
      </c>
    </row>
    <row r="44" spans="1:40" x14ac:dyDescent="0.25">
      <c r="A44" s="15" t="s">
        <v>6943</v>
      </c>
      <c r="B44">
        <v>72049</v>
      </c>
      <c r="C44">
        <v>59</v>
      </c>
      <c r="D44">
        <v>183</v>
      </c>
      <c r="E44">
        <v>77</v>
      </c>
      <c r="F44">
        <v>73</v>
      </c>
      <c r="G44">
        <v>66</v>
      </c>
      <c r="H44">
        <v>60</v>
      </c>
      <c r="I44">
        <v>1</v>
      </c>
      <c r="J44">
        <v>1</v>
      </c>
      <c r="K44">
        <v>1</v>
      </c>
      <c r="L44">
        <v>59</v>
      </c>
      <c r="M44">
        <v>52</v>
      </c>
      <c r="N44">
        <v>47</v>
      </c>
      <c r="O44">
        <v>0</v>
      </c>
      <c r="P44">
        <v>0</v>
      </c>
      <c r="Q44">
        <v>0</v>
      </c>
      <c r="R44">
        <v>42</v>
      </c>
      <c r="S44">
        <v>70</v>
      </c>
      <c r="T44">
        <v>17</v>
      </c>
      <c r="U44">
        <v>0</v>
      </c>
      <c r="V44">
        <v>11</v>
      </c>
      <c r="W44">
        <v>14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15">
        <f>0</f>
        <v>0</v>
      </c>
      <c r="AG44" s="15">
        <f>0</f>
        <v>0</v>
      </c>
      <c r="AH44" s="15">
        <f>IF(_2B[[#This Row],[Infield Range]]&gt;=75,-0.0628225+0.0009273*_2B[[#This Row],[Infield Range]],-0.0628225+0.0009273*75+0.0001682*(_2B[[#This Row],[Infield Range]]-75))</f>
        <v>8.5796000000000067E-3</v>
      </c>
      <c r="AI44" s="15">
        <f>(_2B[[#This Row],[ZRrate]]*1000)</f>
        <v>8.5796000000000063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2B[[#This Row],[FRM/1000]]+_2B[[#This Row],[ZR/1000]]+_2B[[#This Row],[ARM/1000]]+_2B[[#This Row],[RTO/1000]]</f>
        <v>8.5796000000000063</v>
      </c>
    </row>
    <row r="45" spans="1:40" x14ac:dyDescent="0.25">
      <c r="A45" s="15" t="s">
        <v>3945</v>
      </c>
      <c r="B45">
        <v>72143</v>
      </c>
      <c r="C45">
        <v>59</v>
      </c>
      <c r="D45">
        <v>180</v>
      </c>
      <c r="E45">
        <v>76</v>
      </c>
      <c r="F45">
        <v>73</v>
      </c>
      <c r="G45">
        <v>57</v>
      </c>
      <c r="H45">
        <v>70</v>
      </c>
      <c r="I45">
        <v>2</v>
      </c>
      <c r="J45">
        <v>2</v>
      </c>
      <c r="K45">
        <v>1</v>
      </c>
      <c r="L45">
        <v>69</v>
      </c>
      <c r="M45">
        <v>69</v>
      </c>
      <c r="N45">
        <v>46</v>
      </c>
      <c r="O45">
        <v>0</v>
      </c>
      <c r="P45">
        <v>0</v>
      </c>
      <c r="Q45">
        <v>0</v>
      </c>
      <c r="R45">
        <v>25</v>
      </c>
      <c r="S45">
        <v>26</v>
      </c>
      <c r="T45">
        <v>62</v>
      </c>
      <c r="U45">
        <v>21</v>
      </c>
      <c r="V45">
        <v>14</v>
      </c>
      <c r="W45">
        <v>17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15">
        <f>0</f>
        <v>0</v>
      </c>
      <c r="AG45" s="15">
        <f>0</f>
        <v>0</v>
      </c>
      <c r="AH45" s="15">
        <f>IF(_2B[[#This Row],[Infield Range]]&gt;=75,-0.0628225+0.0009273*_2B[[#This Row],[Infield Range]],-0.0628225+0.0009273*75+0.0001682*(_2B[[#This Row],[Infield Range]]-75))</f>
        <v>7.6523000000000008E-3</v>
      </c>
      <c r="AI45" s="15">
        <f>(_2B[[#This Row],[ZRrate]]*1000)</f>
        <v>7.6523000000000003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2B[[#This Row],[FRM/1000]]+_2B[[#This Row],[ZR/1000]]+_2B[[#This Row],[ARM/1000]]+_2B[[#This Row],[RTO/1000]]</f>
        <v>7.6523000000000003</v>
      </c>
    </row>
    <row r="46" spans="1:40" x14ac:dyDescent="0.25">
      <c r="A46" s="15" t="s">
        <v>5394</v>
      </c>
      <c r="B46">
        <v>71799</v>
      </c>
      <c r="C46">
        <v>47</v>
      </c>
      <c r="D46">
        <v>185</v>
      </c>
      <c r="E46">
        <v>76</v>
      </c>
      <c r="F46">
        <v>73</v>
      </c>
      <c r="G46">
        <v>75</v>
      </c>
      <c r="H46">
        <v>68</v>
      </c>
      <c r="I46">
        <v>1</v>
      </c>
      <c r="J46">
        <v>1</v>
      </c>
      <c r="K46">
        <v>1</v>
      </c>
      <c r="L46">
        <v>73</v>
      </c>
      <c r="M46">
        <v>56</v>
      </c>
      <c r="N46">
        <v>72</v>
      </c>
      <c r="O46">
        <v>0</v>
      </c>
      <c r="P46">
        <v>0</v>
      </c>
      <c r="Q46">
        <v>0</v>
      </c>
      <c r="R46">
        <v>83</v>
      </c>
      <c r="S46">
        <v>0</v>
      </c>
      <c r="T46">
        <v>68</v>
      </c>
      <c r="U46">
        <v>0</v>
      </c>
      <c r="V46">
        <v>16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IF(_2B[[#This Row],[Infield Range]]&gt;=75,-0.0628225+0.0009273*_2B[[#This Row],[Infield Range]],-0.0628225+0.0009273*75+0.0001682*(_2B[[#This Row],[Infield Range]]-75))</f>
        <v>7.6523000000000008E-3</v>
      </c>
      <c r="AI46" s="15">
        <f>(_2B[[#This Row],[ZRrate]]*1000)</f>
        <v>7.6523000000000003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2B[[#This Row],[FRM/1000]]+_2B[[#This Row],[ZR/1000]]+_2B[[#This Row],[ARM/1000]]+_2B[[#This Row],[RTO/1000]]</f>
        <v>7.6523000000000003</v>
      </c>
    </row>
    <row r="47" spans="1:40" x14ac:dyDescent="0.25">
      <c r="A47" s="15" t="s">
        <v>9285</v>
      </c>
      <c r="B47">
        <v>73160</v>
      </c>
      <c r="C47">
        <v>46</v>
      </c>
      <c r="D47">
        <v>180</v>
      </c>
      <c r="E47">
        <v>76</v>
      </c>
      <c r="F47">
        <v>77</v>
      </c>
      <c r="G47">
        <v>73</v>
      </c>
      <c r="H47">
        <v>76</v>
      </c>
      <c r="I47">
        <v>0</v>
      </c>
      <c r="J47">
        <v>0</v>
      </c>
      <c r="K47">
        <v>0</v>
      </c>
      <c r="L47">
        <v>64</v>
      </c>
      <c r="M47">
        <v>62</v>
      </c>
      <c r="N47">
        <v>72</v>
      </c>
      <c r="O47">
        <v>0</v>
      </c>
      <c r="P47">
        <v>0</v>
      </c>
      <c r="Q47">
        <v>0</v>
      </c>
      <c r="R47">
        <v>86</v>
      </c>
      <c r="S47">
        <v>26</v>
      </c>
      <c r="T47">
        <v>19</v>
      </c>
      <c r="U47">
        <v>22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IF(_2B[[#This Row],[Infield Range]]&gt;=75,-0.0628225+0.0009273*_2B[[#This Row],[Infield Range]],-0.0628225+0.0009273*75+0.0001682*(_2B[[#This Row],[Infield Range]]-75))</f>
        <v>7.6523000000000008E-3</v>
      </c>
      <c r="AI47" s="15">
        <f>(_2B[[#This Row],[ZRrate]]*1000)</f>
        <v>7.6523000000000003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2B[[#This Row],[FRM/1000]]+_2B[[#This Row],[ZR/1000]]+_2B[[#This Row],[ARM/1000]]+_2B[[#This Row],[RTO/1000]]</f>
        <v>7.6523000000000003</v>
      </c>
    </row>
    <row r="48" spans="1:40" x14ac:dyDescent="0.25">
      <c r="A48" s="15" t="s">
        <v>2959</v>
      </c>
      <c r="B48">
        <v>72520</v>
      </c>
      <c r="C48">
        <v>41</v>
      </c>
      <c r="D48">
        <v>188</v>
      </c>
      <c r="E48">
        <v>75</v>
      </c>
      <c r="F48">
        <v>77</v>
      </c>
      <c r="G48">
        <v>64</v>
      </c>
      <c r="H48">
        <v>71</v>
      </c>
      <c r="I48">
        <v>0</v>
      </c>
      <c r="J48">
        <v>0</v>
      </c>
      <c r="K48">
        <v>2</v>
      </c>
      <c r="L48">
        <v>62</v>
      </c>
      <c r="M48">
        <v>52</v>
      </c>
      <c r="N48">
        <v>66</v>
      </c>
      <c r="O48">
        <v>0</v>
      </c>
      <c r="P48">
        <v>0</v>
      </c>
      <c r="Q48">
        <v>0</v>
      </c>
      <c r="R48">
        <v>83</v>
      </c>
      <c r="S48">
        <v>0</v>
      </c>
      <c r="T48">
        <v>48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IF(_2B[[#This Row],[Infield Range]]&gt;=75,-0.0628225+0.0009273*_2B[[#This Row],[Infield Range]],-0.0628225+0.0009273*75+0.0001682*(_2B[[#This Row],[Infield Range]]-75))</f>
        <v>6.7249999999999949E-3</v>
      </c>
      <c r="AI48" s="15">
        <f>(_2B[[#This Row],[ZRrate]]*1000)</f>
        <v>6.7249999999999952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2B[[#This Row],[FRM/1000]]+_2B[[#This Row],[ZR/1000]]+_2B[[#This Row],[ARM/1000]]+_2B[[#This Row],[RTO/1000]]</f>
        <v>6.7249999999999952</v>
      </c>
    </row>
    <row r="49" spans="1:40" x14ac:dyDescent="0.25">
      <c r="A49" s="15" t="s">
        <v>3423</v>
      </c>
      <c r="B49">
        <v>70870</v>
      </c>
      <c r="C49">
        <v>59</v>
      </c>
      <c r="D49">
        <v>183</v>
      </c>
      <c r="E49">
        <v>75</v>
      </c>
      <c r="F49">
        <v>56</v>
      </c>
      <c r="G49">
        <v>74</v>
      </c>
      <c r="H49">
        <v>81</v>
      </c>
      <c r="I49">
        <v>0</v>
      </c>
      <c r="J49">
        <v>0</v>
      </c>
      <c r="K49">
        <v>0</v>
      </c>
      <c r="L49">
        <v>89</v>
      </c>
      <c r="M49">
        <v>110</v>
      </c>
      <c r="N49">
        <v>105</v>
      </c>
      <c r="O49">
        <v>0</v>
      </c>
      <c r="P49">
        <v>0</v>
      </c>
      <c r="Q49">
        <v>0</v>
      </c>
      <c r="R49">
        <v>10</v>
      </c>
      <c r="S49">
        <v>31</v>
      </c>
      <c r="T49">
        <v>8</v>
      </c>
      <c r="U49">
        <v>0</v>
      </c>
      <c r="V49">
        <v>96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 s="15">
        <f>0</f>
        <v>0</v>
      </c>
      <c r="AG49" s="15">
        <f>0</f>
        <v>0</v>
      </c>
      <c r="AH49" s="15">
        <f>IF(_2B[[#This Row],[Infield Range]]&gt;=75,-0.0628225+0.0009273*_2B[[#This Row],[Infield Range]],-0.0628225+0.0009273*75+0.0001682*(_2B[[#This Row],[Infield Range]]-75))</f>
        <v>6.7249999999999949E-3</v>
      </c>
      <c r="AI49" s="15">
        <f>(_2B[[#This Row],[ZRrate]]*1000)</f>
        <v>6.7249999999999952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2B[[#This Row],[FRM/1000]]+_2B[[#This Row],[ZR/1000]]+_2B[[#This Row],[ARM/1000]]+_2B[[#This Row],[RTO/1000]]</f>
        <v>6.7249999999999952</v>
      </c>
    </row>
    <row r="50" spans="1:40" x14ac:dyDescent="0.25">
      <c r="A50" s="15" t="s">
        <v>3965</v>
      </c>
      <c r="B50">
        <v>72705</v>
      </c>
      <c r="C50">
        <v>52</v>
      </c>
      <c r="D50">
        <v>188</v>
      </c>
      <c r="E50">
        <v>75</v>
      </c>
      <c r="F50">
        <v>69</v>
      </c>
      <c r="G50">
        <v>76</v>
      </c>
      <c r="H50">
        <v>43</v>
      </c>
      <c r="I50">
        <v>1</v>
      </c>
      <c r="J50">
        <v>1</v>
      </c>
      <c r="K50">
        <v>4</v>
      </c>
      <c r="L50">
        <v>41</v>
      </c>
      <c r="M50">
        <v>47</v>
      </c>
      <c r="N50">
        <v>76</v>
      </c>
      <c r="O50">
        <v>9</v>
      </c>
      <c r="P50">
        <v>0</v>
      </c>
      <c r="Q50">
        <v>37</v>
      </c>
      <c r="R50">
        <v>71</v>
      </c>
      <c r="S50">
        <v>36</v>
      </c>
      <c r="T50">
        <v>39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0</v>
      </c>
      <c r="AE50">
        <v>1</v>
      </c>
      <c r="AF50" s="15">
        <f>0</f>
        <v>0</v>
      </c>
      <c r="AG50" s="15">
        <f>0</f>
        <v>0</v>
      </c>
      <c r="AH50" s="15">
        <f>IF(_2B[[#This Row],[Infield Range]]&gt;=75,-0.0628225+0.0009273*_2B[[#This Row],[Infield Range]],-0.0628225+0.0009273*75+0.0001682*(_2B[[#This Row],[Infield Range]]-75))</f>
        <v>6.7249999999999949E-3</v>
      </c>
      <c r="AI50" s="15">
        <f>(_2B[[#This Row],[ZRrate]]*1000)</f>
        <v>6.7249999999999952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2B[[#This Row],[FRM/1000]]+_2B[[#This Row],[ZR/1000]]+_2B[[#This Row],[ARM/1000]]+_2B[[#This Row],[RTO/1000]]</f>
        <v>6.7249999999999952</v>
      </c>
    </row>
    <row r="51" spans="1:40" x14ac:dyDescent="0.25">
      <c r="A51" s="15" t="s">
        <v>4266</v>
      </c>
      <c r="B51">
        <v>70458</v>
      </c>
      <c r="C51">
        <v>54</v>
      </c>
      <c r="D51">
        <v>173</v>
      </c>
      <c r="E51">
        <v>75</v>
      </c>
      <c r="F51">
        <v>95</v>
      </c>
      <c r="G51">
        <v>75</v>
      </c>
      <c r="H51">
        <v>65</v>
      </c>
      <c r="I51">
        <v>0</v>
      </c>
      <c r="J51">
        <v>0</v>
      </c>
      <c r="K51">
        <v>0</v>
      </c>
      <c r="L51">
        <v>3</v>
      </c>
      <c r="M51">
        <v>7</v>
      </c>
      <c r="N51">
        <v>7</v>
      </c>
      <c r="O51">
        <v>0</v>
      </c>
      <c r="P51">
        <v>0</v>
      </c>
      <c r="Q51">
        <v>0</v>
      </c>
      <c r="R51">
        <v>0</v>
      </c>
      <c r="S51">
        <v>0</v>
      </c>
      <c r="T51">
        <v>75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0</v>
      </c>
      <c r="AB51">
        <v>1</v>
      </c>
      <c r="AC51">
        <v>0</v>
      </c>
      <c r="AD51">
        <v>0</v>
      </c>
      <c r="AE51">
        <v>0</v>
      </c>
      <c r="AF51" s="15">
        <f>0</f>
        <v>0</v>
      </c>
      <c r="AG51" s="15">
        <f>0</f>
        <v>0</v>
      </c>
      <c r="AH51" s="15">
        <f>IF(_2B[[#This Row],[Infield Range]]&gt;=75,-0.0628225+0.0009273*_2B[[#This Row],[Infield Range]],-0.0628225+0.0009273*75+0.0001682*(_2B[[#This Row],[Infield Range]]-75))</f>
        <v>6.7249999999999949E-3</v>
      </c>
      <c r="AI51" s="15">
        <f>(_2B[[#This Row],[ZRrate]]*1000)</f>
        <v>6.7249999999999952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2B[[#This Row],[FRM/1000]]+_2B[[#This Row],[ZR/1000]]+_2B[[#This Row],[ARM/1000]]+_2B[[#This Row],[RTO/1000]]</f>
        <v>6.7249999999999952</v>
      </c>
    </row>
    <row r="52" spans="1:40" x14ac:dyDescent="0.25">
      <c r="A52" s="15" t="s">
        <v>5139</v>
      </c>
      <c r="B52">
        <v>70464</v>
      </c>
      <c r="C52">
        <v>56</v>
      </c>
      <c r="D52">
        <v>188</v>
      </c>
      <c r="E52">
        <v>75</v>
      </c>
      <c r="F52">
        <v>67</v>
      </c>
      <c r="G52">
        <v>72</v>
      </c>
      <c r="H52">
        <v>70</v>
      </c>
      <c r="I52">
        <v>0</v>
      </c>
      <c r="J52">
        <v>0</v>
      </c>
      <c r="K52">
        <v>0</v>
      </c>
      <c r="L52">
        <v>6</v>
      </c>
      <c r="M52">
        <v>8</v>
      </c>
      <c r="N52">
        <v>5</v>
      </c>
      <c r="O52">
        <v>0</v>
      </c>
      <c r="P52">
        <v>0</v>
      </c>
      <c r="Q52">
        <v>0</v>
      </c>
      <c r="R52">
        <v>0</v>
      </c>
      <c r="S52">
        <v>0</v>
      </c>
      <c r="T52">
        <v>64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1</v>
      </c>
      <c r="AC52">
        <v>0</v>
      </c>
      <c r="AD52">
        <v>0</v>
      </c>
      <c r="AE52">
        <v>0</v>
      </c>
      <c r="AF52" s="15">
        <f>0</f>
        <v>0</v>
      </c>
      <c r="AG52" s="15">
        <f>0</f>
        <v>0</v>
      </c>
      <c r="AH52" s="15">
        <f>IF(_2B[[#This Row],[Infield Range]]&gt;=75,-0.0628225+0.0009273*_2B[[#This Row],[Infield Range]],-0.0628225+0.0009273*75+0.0001682*(_2B[[#This Row],[Infield Range]]-75))</f>
        <v>6.7249999999999949E-3</v>
      </c>
      <c r="AI52" s="15">
        <f>(_2B[[#This Row],[ZRrate]]*1000)</f>
        <v>6.7249999999999952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2B[[#This Row],[FRM/1000]]+_2B[[#This Row],[ZR/1000]]+_2B[[#This Row],[ARM/1000]]+_2B[[#This Row],[RTO/1000]]</f>
        <v>6.7249999999999952</v>
      </c>
    </row>
    <row r="53" spans="1:40" x14ac:dyDescent="0.25">
      <c r="A53" s="15" t="s">
        <v>5360</v>
      </c>
      <c r="B53">
        <v>70463</v>
      </c>
      <c r="C53">
        <v>55</v>
      </c>
      <c r="D53">
        <v>180</v>
      </c>
      <c r="E53">
        <v>75</v>
      </c>
      <c r="F53">
        <v>75</v>
      </c>
      <c r="G53">
        <v>78</v>
      </c>
      <c r="H53">
        <v>83</v>
      </c>
      <c r="I53">
        <v>0</v>
      </c>
      <c r="J53">
        <v>0</v>
      </c>
      <c r="K53">
        <v>0</v>
      </c>
      <c r="L53">
        <v>5</v>
      </c>
      <c r="M53">
        <v>1</v>
      </c>
      <c r="N53">
        <v>2</v>
      </c>
      <c r="O53">
        <v>0</v>
      </c>
      <c r="P53">
        <v>0</v>
      </c>
      <c r="Q53">
        <v>0</v>
      </c>
      <c r="R53">
        <v>0</v>
      </c>
      <c r="S53">
        <v>0</v>
      </c>
      <c r="T53">
        <v>72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 s="15">
        <f>0</f>
        <v>0</v>
      </c>
      <c r="AG53" s="15">
        <f>0</f>
        <v>0</v>
      </c>
      <c r="AH53" s="15">
        <f>IF(_2B[[#This Row],[Infield Range]]&gt;=75,-0.0628225+0.0009273*_2B[[#This Row],[Infield Range]],-0.0628225+0.0009273*75+0.0001682*(_2B[[#This Row],[Infield Range]]-75))</f>
        <v>6.7249999999999949E-3</v>
      </c>
      <c r="AI53" s="15">
        <f>(_2B[[#This Row],[ZRrate]]*1000)</f>
        <v>6.7249999999999952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2B[[#This Row],[FRM/1000]]+_2B[[#This Row],[ZR/1000]]+_2B[[#This Row],[ARM/1000]]+_2B[[#This Row],[RTO/1000]]</f>
        <v>6.7249999999999952</v>
      </c>
    </row>
    <row r="54" spans="1:40" x14ac:dyDescent="0.25">
      <c r="A54" s="15" t="s">
        <v>9875</v>
      </c>
      <c r="B54">
        <v>71979</v>
      </c>
      <c r="C54">
        <v>51</v>
      </c>
      <c r="D54">
        <v>183</v>
      </c>
      <c r="E54">
        <v>75</v>
      </c>
      <c r="F54">
        <v>67</v>
      </c>
      <c r="G54">
        <v>56</v>
      </c>
      <c r="H54">
        <v>66</v>
      </c>
      <c r="I54">
        <v>1</v>
      </c>
      <c r="J54">
        <v>1</v>
      </c>
      <c r="K54">
        <v>3</v>
      </c>
      <c r="L54">
        <v>82</v>
      </c>
      <c r="M54">
        <v>81</v>
      </c>
      <c r="N54">
        <v>70</v>
      </c>
      <c r="O54">
        <v>0</v>
      </c>
      <c r="P54">
        <v>0</v>
      </c>
      <c r="Q54">
        <v>10</v>
      </c>
      <c r="R54">
        <v>29</v>
      </c>
      <c r="S54">
        <v>23</v>
      </c>
      <c r="T54">
        <v>12</v>
      </c>
      <c r="U54">
        <v>0</v>
      </c>
      <c r="V54">
        <v>75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IF(_2B[[#This Row],[Infield Range]]&gt;=75,-0.0628225+0.0009273*_2B[[#This Row],[Infield Range]],-0.0628225+0.0009273*75+0.0001682*(_2B[[#This Row],[Infield Range]]-75))</f>
        <v>6.7249999999999949E-3</v>
      </c>
      <c r="AI54" s="15">
        <f>(_2B[[#This Row],[ZRrate]]*1000)</f>
        <v>6.7249999999999952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2B[[#This Row],[FRM/1000]]+_2B[[#This Row],[ZR/1000]]+_2B[[#This Row],[ARM/1000]]+_2B[[#This Row],[RTO/1000]]</f>
        <v>6.7249999999999952</v>
      </c>
    </row>
    <row r="55" spans="1:40" x14ac:dyDescent="0.25">
      <c r="A55" s="15" t="s">
        <v>9983</v>
      </c>
      <c r="B55">
        <v>73308</v>
      </c>
      <c r="C55">
        <v>58</v>
      </c>
      <c r="D55">
        <v>183</v>
      </c>
      <c r="E55">
        <v>75</v>
      </c>
      <c r="F55">
        <v>67</v>
      </c>
      <c r="G55">
        <v>69</v>
      </c>
      <c r="H55">
        <v>65</v>
      </c>
      <c r="I55">
        <v>2</v>
      </c>
      <c r="J55">
        <v>2</v>
      </c>
      <c r="K55">
        <v>1</v>
      </c>
      <c r="L55">
        <v>57</v>
      </c>
      <c r="M55">
        <v>53</v>
      </c>
      <c r="N55">
        <v>63</v>
      </c>
      <c r="O55">
        <v>0</v>
      </c>
      <c r="P55">
        <v>0</v>
      </c>
      <c r="Q55">
        <v>0</v>
      </c>
      <c r="R55">
        <v>78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IF(_2B[[#This Row],[Infield Range]]&gt;=75,-0.0628225+0.0009273*_2B[[#This Row],[Infield Range]],-0.0628225+0.0009273*75+0.0001682*(_2B[[#This Row],[Infield Range]]-75))</f>
        <v>6.7249999999999949E-3</v>
      </c>
      <c r="AI55" s="15">
        <f>(_2B[[#This Row],[ZRrate]]*1000)</f>
        <v>6.7249999999999952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2B[[#This Row],[FRM/1000]]+_2B[[#This Row],[ZR/1000]]+_2B[[#This Row],[ARM/1000]]+_2B[[#This Row],[RTO/1000]]</f>
        <v>6.7249999999999952</v>
      </c>
    </row>
    <row r="56" spans="1:40" x14ac:dyDescent="0.25">
      <c r="A56" s="15" t="s">
        <v>8790</v>
      </c>
      <c r="B56">
        <v>72268</v>
      </c>
      <c r="C56">
        <v>45</v>
      </c>
      <c r="D56">
        <v>173</v>
      </c>
      <c r="E56">
        <v>75</v>
      </c>
      <c r="F56">
        <v>92</v>
      </c>
      <c r="G56">
        <v>76</v>
      </c>
      <c r="H56">
        <v>69</v>
      </c>
      <c r="I56">
        <v>2</v>
      </c>
      <c r="J56">
        <v>2</v>
      </c>
      <c r="K56">
        <v>2</v>
      </c>
      <c r="L56">
        <v>63</v>
      </c>
      <c r="M56">
        <v>68</v>
      </c>
      <c r="N56">
        <v>62</v>
      </c>
      <c r="O56">
        <v>0</v>
      </c>
      <c r="P56">
        <v>0</v>
      </c>
      <c r="Q56">
        <v>0</v>
      </c>
      <c r="R56">
        <v>11</v>
      </c>
      <c r="S56">
        <v>11</v>
      </c>
      <c r="T56">
        <v>74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 s="15">
        <f>0</f>
        <v>0</v>
      </c>
      <c r="AG56" s="15">
        <f>0</f>
        <v>0</v>
      </c>
      <c r="AH56" s="15">
        <f>IF(_2B[[#This Row],[Infield Range]]&gt;=75,-0.0628225+0.0009273*_2B[[#This Row],[Infield Range]],-0.0628225+0.0009273*75+0.0001682*(_2B[[#This Row],[Infield Range]]-75))</f>
        <v>6.7249999999999949E-3</v>
      </c>
      <c r="AI56" s="15">
        <f>(_2B[[#This Row],[ZRrate]]*1000)</f>
        <v>6.7249999999999952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2B[[#This Row],[FRM/1000]]+_2B[[#This Row],[ZR/1000]]+_2B[[#This Row],[ARM/1000]]+_2B[[#This Row],[RTO/1000]]</f>
        <v>6.7249999999999952</v>
      </c>
    </row>
    <row r="57" spans="1:40" x14ac:dyDescent="0.25">
      <c r="A57" s="15" t="s">
        <v>3293</v>
      </c>
      <c r="B57">
        <v>70462</v>
      </c>
      <c r="C57">
        <v>50</v>
      </c>
      <c r="D57">
        <v>175</v>
      </c>
      <c r="E57">
        <v>74</v>
      </c>
      <c r="F57">
        <v>62</v>
      </c>
      <c r="G57">
        <v>76</v>
      </c>
      <c r="H57">
        <v>86</v>
      </c>
      <c r="I57">
        <v>0</v>
      </c>
      <c r="J57">
        <v>0</v>
      </c>
      <c r="K57">
        <v>0</v>
      </c>
      <c r="L57">
        <v>6</v>
      </c>
      <c r="M57">
        <v>3</v>
      </c>
      <c r="N57">
        <v>3</v>
      </c>
      <c r="O57">
        <v>0</v>
      </c>
      <c r="P57">
        <v>0</v>
      </c>
      <c r="Q57">
        <v>0</v>
      </c>
      <c r="R57">
        <v>50</v>
      </c>
      <c r="S57">
        <v>9</v>
      </c>
      <c r="T57">
        <v>66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0</v>
      </c>
      <c r="AF57" s="15">
        <f>0</f>
        <v>0</v>
      </c>
      <c r="AG57" s="15">
        <f>0</f>
        <v>0</v>
      </c>
      <c r="AH57" s="15">
        <f>IF(_2B[[#This Row],[Infield Range]]&gt;=75,-0.0628225+0.0009273*_2B[[#This Row],[Infield Range]],-0.0628225+0.0009273*75+0.0001682*(_2B[[#This Row],[Infield Range]]-75))</f>
        <v>6.5567999999999946E-3</v>
      </c>
      <c r="AI57" s="15">
        <f>(_2B[[#This Row],[ZRrate]]*1000)</f>
        <v>6.5567999999999946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2B[[#This Row],[FRM/1000]]+_2B[[#This Row],[ZR/1000]]+_2B[[#This Row],[ARM/1000]]+_2B[[#This Row],[RTO/1000]]</f>
        <v>6.5567999999999946</v>
      </c>
    </row>
    <row r="58" spans="1:40" x14ac:dyDescent="0.25">
      <c r="A58" s="15" t="s">
        <v>3751</v>
      </c>
      <c r="B58">
        <v>71041</v>
      </c>
      <c r="C58">
        <v>58</v>
      </c>
      <c r="D58">
        <v>178</v>
      </c>
      <c r="E58">
        <v>74</v>
      </c>
      <c r="F58">
        <v>57</v>
      </c>
      <c r="G58">
        <v>60</v>
      </c>
      <c r="H58">
        <v>78</v>
      </c>
      <c r="I58">
        <v>0</v>
      </c>
      <c r="J58">
        <v>0</v>
      </c>
      <c r="K58">
        <v>0</v>
      </c>
      <c r="L58">
        <v>4</v>
      </c>
      <c r="M58">
        <v>7</v>
      </c>
      <c r="N58">
        <v>1</v>
      </c>
      <c r="O58">
        <v>0</v>
      </c>
      <c r="P58">
        <v>0</v>
      </c>
      <c r="Q58">
        <v>0</v>
      </c>
      <c r="R58">
        <v>77</v>
      </c>
      <c r="S58">
        <v>0</v>
      </c>
      <c r="T58">
        <v>22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 s="15">
        <f>0</f>
        <v>0</v>
      </c>
      <c r="AG58" s="15">
        <f>0</f>
        <v>0</v>
      </c>
      <c r="AH58" s="15">
        <f>IF(_2B[[#This Row],[Infield Range]]&gt;=75,-0.0628225+0.0009273*_2B[[#This Row],[Infield Range]],-0.0628225+0.0009273*75+0.0001682*(_2B[[#This Row],[Infield Range]]-75))</f>
        <v>6.5567999999999946E-3</v>
      </c>
      <c r="AI58" s="15">
        <f>(_2B[[#This Row],[ZRrate]]*1000)</f>
        <v>6.5567999999999946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2B[[#This Row],[FRM/1000]]+_2B[[#This Row],[ZR/1000]]+_2B[[#This Row],[ARM/1000]]+_2B[[#This Row],[RTO/1000]]</f>
        <v>6.5567999999999946</v>
      </c>
    </row>
    <row r="59" spans="1:40" x14ac:dyDescent="0.25">
      <c r="A59" s="15" t="s">
        <v>3939</v>
      </c>
      <c r="B59">
        <v>72608</v>
      </c>
      <c r="C59">
        <v>48</v>
      </c>
      <c r="D59">
        <v>188</v>
      </c>
      <c r="E59">
        <v>74</v>
      </c>
      <c r="F59">
        <v>64</v>
      </c>
      <c r="G59">
        <v>76</v>
      </c>
      <c r="H59">
        <v>62</v>
      </c>
      <c r="I59">
        <v>1</v>
      </c>
      <c r="J59">
        <v>1</v>
      </c>
      <c r="K59">
        <v>1</v>
      </c>
      <c r="L59">
        <v>48</v>
      </c>
      <c r="M59">
        <v>51</v>
      </c>
      <c r="N59">
        <v>64</v>
      </c>
      <c r="O59">
        <v>43</v>
      </c>
      <c r="P59">
        <v>0</v>
      </c>
      <c r="Q59">
        <v>0</v>
      </c>
      <c r="R59">
        <v>76</v>
      </c>
      <c r="S59">
        <v>11</v>
      </c>
      <c r="T59">
        <v>2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IF(_2B[[#This Row],[Infield Range]]&gt;=75,-0.0628225+0.0009273*_2B[[#This Row],[Infield Range]],-0.0628225+0.0009273*75+0.0001682*(_2B[[#This Row],[Infield Range]]-75))</f>
        <v>6.5567999999999946E-3</v>
      </c>
      <c r="AI59" s="15">
        <f>(_2B[[#This Row],[ZRrate]]*1000)</f>
        <v>6.5567999999999946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2B[[#This Row],[FRM/1000]]+_2B[[#This Row],[ZR/1000]]+_2B[[#This Row],[ARM/1000]]+_2B[[#This Row],[RTO/1000]]</f>
        <v>6.5567999999999946</v>
      </c>
    </row>
    <row r="60" spans="1:40" x14ac:dyDescent="0.25">
      <c r="A60" s="15" t="s">
        <v>4589</v>
      </c>
      <c r="B60">
        <v>71866</v>
      </c>
      <c r="C60">
        <v>59</v>
      </c>
      <c r="D60">
        <v>183</v>
      </c>
      <c r="E60">
        <v>74</v>
      </c>
      <c r="F60">
        <v>75</v>
      </c>
      <c r="G60">
        <v>71</v>
      </c>
      <c r="H60">
        <v>64</v>
      </c>
      <c r="I60">
        <v>4</v>
      </c>
      <c r="J60">
        <v>4</v>
      </c>
      <c r="K60">
        <v>4</v>
      </c>
      <c r="L60">
        <v>59</v>
      </c>
      <c r="M60">
        <v>58</v>
      </c>
      <c r="N60">
        <v>54</v>
      </c>
      <c r="O60">
        <v>0</v>
      </c>
      <c r="P60">
        <v>0</v>
      </c>
      <c r="Q60">
        <v>0</v>
      </c>
      <c r="R60">
        <v>24</v>
      </c>
      <c r="S60">
        <v>73</v>
      </c>
      <c r="T60">
        <v>17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IF(_2B[[#This Row],[Infield Range]]&gt;=75,-0.0628225+0.0009273*_2B[[#This Row],[Infield Range]],-0.0628225+0.0009273*75+0.0001682*(_2B[[#This Row],[Infield Range]]-75))</f>
        <v>6.5567999999999946E-3</v>
      </c>
      <c r="AI60" s="15">
        <f>(_2B[[#This Row],[ZRrate]]*1000)</f>
        <v>6.5567999999999946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2B[[#This Row],[FRM/1000]]+_2B[[#This Row],[ZR/1000]]+_2B[[#This Row],[ARM/1000]]+_2B[[#This Row],[RTO/1000]]</f>
        <v>6.5567999999999946</v>
      </c>
    </row>
    <row r="61" spans="1:40" x14ac:dyDescent="0.25">
      <c r="A61" s="15" t="s">
        <v>5599</v>
      </c>
      <c r="B61">
        <v>72293</v>
      </c>
      <c r="C61">
        <v>57</v>
      </c>
      <c r="D61">
        <v>178</v>
      </c>
      <c r="E61">
        <v>74</v>
      </c>
      <c r="F61">
        <v>69</v>
      </c>
      <c r="G61">
        <v>57</v>
      </c>
      <c r="H61">
        <v>74</v>
      </c>
      <c r="I61">
        <v>0</v>
      </c>
      <c r="J61">
        <v>0</v>
      </c>
      <c r="K61">
        <v>0</v>
      </c>
      <c r="L61">
        <v>67</v>
      </c>
      <c r="M61">
        <v>59</v>
      </c>
      <c r="N61">
        <v>54</v>
      </c>
      <c r="O61">
        <v>0</v>
      </c>
      <c r="P61">
        <v>0</v>
      </c>
      <c r="Q61">
        <v>0</v>
      </c>
      <c r="R61">
        <v>80</v>
      </c>
      <c r="S61">
        <v>8</v>
      </c>
      <c r="T61">
        <v>16</v>
      </c>
      <c r="U61">
        <v>10</v>
      </c>
      <c r="V61">
        <v>6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IF(_2B[[#This Row],[Infield Range]]&gt;=75,-0.0628225+0.0009273*_2B[[#This Row],[Infield Range]],-0.0628225+0.0009273*75+0.0001682*(_2B[[#This Row],[Infield Range]]-75))</f>
        <v>6.5567999999999946E-3</v>
      </c>
      <c r="AI61" s="15">
        <f>(_2B[[#This Row],[ZRrate]]*1000)</f>
        <v>6.5567999999999946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2B[[#This Row],[FRM/1000]]+_2B[[#This Row],[ZR/1000]]+_2B[[#This Row],[ARM/1000]]+_2B[[#This Row],[RTO/1000]]</f>
        <v>6.5567999999999946</v>
      </c>
    </row>
    <row r="62" spans="1:40" x14ac:dyDescent="0.25">
      <c r="A62" s="15" t="s">
        <v>5727</v>
      </c>
      <c r="B62">
        <v>72088</v>
      </c>
      <c r="C62">
        <v>50</v>
      </c>
      <c r="D62">
        <v>188</v>
      </c>
      <c r="E62">
        <v>74</v>
      </c>
      <c r="F62">
        <v>82</v>
      </c>
      <c r="G62">
        <v>69</v>
      </c>
      <c r="H62">
        <v>69</v>
      </c>
      <c r="I62">
        <v>2</v>
      </c>
      <c r="J62">
        <v>2</v>
      </c>
      <c r="K62">
        <v>2</v>
      </c>
      <c r="L62">
        <v>69</v>
      </c>
      <c r="M62">
        <v>76</v>
      </c>
      <c r="N62">
        <v>53</v>
      </c>
      <c r="O62">
        <v>0</v>
      </c>
      <c r="P62">
        <v>0</v>
      </c>
      <c r="Q62">
        <v>0</v>
      </c>
      <c r="R62">
        <v>25</v>
      </c>
      <c r="S62">
        <v>45</v>
      </c>
      <c r="T62">
        <v>67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IF(_2B[[#This Row],[Infield Range]]&gt;=75,-0.0628225+0.0009273*_2B[[#This Row],[Infield Range]],-0.0628225+0.0009273*75+0.0001682*(_2B[[#This Row],[Infield Range]]-75))</f>
        <v>6.5567999999999946E-3</v>
      </c>
      <c r="AI62" s="15">
        <f>(_2B[[#This Row],[ZRrate]]*1000)</f>
        <v>6.5567999999999946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2B[[#This Row],[FRM/1000]]+_2B[[#This Row],[ZR/1000]]+_2B[[#This Row],[ARM/1000]]+_2B[[#This Row],[RTO/1000]]</f>
        <v>6.5567999999999946</v>
      </c>
    </row>
    <row r="63" spans="1:40" x14ac:dyDescent="0.25">
      <c r="A63" s="15" t="s">
        <v>7312</v>
      </c>
      <c r="B63">
        <v>72210</v>
      </c>
      <c r="C63">
        <v>52</v>
      </c>
      <c r="D63">
        <v>180</v>
      </c>
      <c r="E63">
        <v>74</v>
      </c>
      <c r="F63">
        <v>70</v>
      </c>
      <c r="G63">
        <v>62</v>
      </c>
      <c r="H63">
        <v>68</v>
      </c>
      <c r="I63">
        <v>3</v>
      </c>
      <c r="J63">
        <v>3</v>
      </c>
      <c r="K63">
        <v>1</v>
      </c>
      <c r="L63">
        <v>64</v>
      </c>
      <c r="M63">
        <v>69</v>
      </c>
      <c r="N63">
        <v>53</v>
      </c>
      <c r="O63">
        <v>0</v>
      </c>
      <c r="P63">
        <v>0</v>
      </c>
      <c r="Q63">
        <v>21</v>
      </c>
      <c r="R63">
        <v>21</v>
      </c>
      <c r="S63">
        <v>66</v>
      </c>
      <c r="T63">
        <v>38</v>
      </c>
      <c r="U63">
        <v>55</v>
      </c>
      <c r="V63">
        <v>5</v>
      </c>
      <c r="W63">
        <v>8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IF(_2B[[#This Row],[Infield Range]]&gt;=75,-0.0628225+0.0009273*_2B[[#This Row],[Infield Range]],-0.0628225+0.0009273*75+0.0001682*(_2B[[#This Row],[Infield Range]]-75))</f>
        <v>6.5567999999999946E-3</v>
      </c>
      <c r="AI63" s="15">
        <f>(_2B[[#This Row],[ZRrate]]*1000)</f>
        <v>6.5567999999999946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2B[[#This Row],[FRM/1000]]+_2B[[#This Row],[ZR/1000]]+_2B[[#This Row],[ARM/1000]]+_2B[[#This Row],[RTO/1000]]</f>
        <v>6.5567999999999946</v>
      </c>
    </row>
    <row r="64" spans="1:40" x14ac:dyDescent="0.25">
      <c r="A64" s="15" t="s">
        <v>8383</v>
      </c>
      <c r="B64">
        <v>71700</v>
      </c>
      <c r="C64">
        <v>56</v>
      </c>
      <c r="D64">
        <v>173</v>
      </c>
      <c r="E64">
        <v>74</v>
      </c>
      <c r="F64">
        <v>59</v>
      </c>
      <c r="G64">
        <v>56</v>
      </c>
      <c r="H64">
        <v>59</v>
      </c>
      <c r="I64">
        <v>0</v>
      </c>
      <c r="J64">
        <v>0</v>
      </c>
      <c r="K64">
        <v>0</v>
      </c>
      <c r="L64">
        <v>10</v>
      </c>
      <c r="M64">
        <v>2</v>
      </c>
      <c r="N64">
        <v>6</v>
      </c>
      <c r="O64">
        <v>0</v>
      </c>
      <c r="P64">
        <v>0</v>
      </c>
      <c r="Q64">
        <v>0</v>
      </c>
      <c r="R64">
        <v>72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0</v>
      </c>
      <c r="AD64">
        <v>0</v>
      </c>
      <c r="AE64">
        <v>0</v>
      </c>
      <c r="AF64" s="15">
        <f>0</f>
        <v>0</v>
      </c>
      <c r="AG64" s="15">
        <f>0</f>
        <v>0</v>
      </c>
      <c r="AH64" s="15">
        <f>IF(_2B[[#This Row],[Infield Range]]&gt;=75,-0.0628225+0.0009273*_2B[[#This Row],[Infield Range]],-0.0628225+0.0009273*75+0.0001682*(_2B[[#This Row],[Infield Range]]-75))</f>
        <v>6.5567999999999946E-3</v>
      </c>
      <c r="AI64" s="15">
        <f>(_2B[[#This Row],[ZRrate]]*1000)</f>
        <v>6.5567999999999946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2B[[#This Row],[FRM/1000]]+_2B[[#This Row],[ZR/1000]]+_2B[[#This Row],[ARM/1000]]+_2B[[#This Row],[RTO/1000]]</f>
        <v>6.5567999999999946</v>
      </c>
    </row>
    <row r="65" spans="1:40" x14ac:dyDescent="0.25">
      <c r="A65" s="15" t="s">
        <v>8738</v>
      </c>
      <c r="B65">
        <v>71957</v>
      </c>
      <c r="C65">
        <v>40</v>
      </c>
      <c r="D65">
        <v>183</v>
      </c>
      <c r="E65">
        <v>74</v>
      </c>
      <c r="F65">
        <v>75</v>
      </c>
      <c r="G65">
        <v>61</v>
      </c>
      <c r="H65">
        <v>72</v>
      </c>
      <c r="I65">
        <v>26</v>
      </c>
      <c r="J65">
        <v>26</v>
      </c>
      <c r="K65">
        <v>48</v>
      </c>
      <c r="L65">
        <v>63</v>
      </c>
      <c r="M65">
        <v>57</v>
      </c>
      <c r="N65">
        <v>49</v>
      </c>
      <c r="O65">
        <v>0</v>
      </c>
      <c r="P65">
        <v>0</v>
      </c>
      <c r="Q65">
        <v>0</v>
      </c>
      <c r="R65">
        <v>10</v>
      </c>
      <c r="S65">
        <v>0</v>
      </c>
      <c r="T65">
        <v>63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IF(_2B[[#This Row],[Infield Range]]&gt;=75,-0.0628225+0.0009273*_2B[[#This Row],[Infield Range]],-0.0628225+0.0009273*75+0.0001682*(_2B[[#This Row],[Infield Range]]-75))</f>
        <v>6.5567999999999946E-3</v>
      </c>
      <c r="AI65" s="15">
        <f>(_2B[[#This Row],[ZRrate]]*1000)</f>
        <v>6.5567999999999946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2B[[#This Row],[FRM/1000]]+_2B[[#This Row],[ZR/1000]]+_2B[[#This Row],[ARM/1000]]+_2B[[#This Row],[RTO/1000]]</f>
        <v>6.5567999999999946</v>
      </c>
    </row>
    <row r="66" spans="1:40" x14ac:dyDescent="0.25">
      <c r="A66" s="15" t="s">
        <v>8836</v>
      </c>
      <c r="B66">
        <v>72382</v>
      </c>
      <c r="C66">
        <v>58</v>
      </c>
      <c r="D66">
        <v>188</v>
      </c>
      <c r="E66">
        <v>74</v>
      </c>
      <c r="F66">
        <v>73</v>
      </c>
      <c r="G66">
        <v>64</v>
      </c>
      <c r="H66">
        <v>64</v>
      </c>
      <c r="I66">
        <v>2</v>
      </c>
      <c r="J66">
        <v>2</v>
      </c>
      <c r="K66">
        <v>3</v>
      </c>
      <c r="L66">
        <v>74</v>
      </c>
      <c r="M66">
        <v>67</v>
      </c>
      <c r="N66">
        <v>66</v>
      </c>
      <c r="O66">
        <v>0</v>
      </c>
      <c r="P66">
        <v>0</v>
      </c>
      <c r="Q66">
        <v>0</v>
      </c>
      <c r="R66">
        <v>0</v>
      </c>
      <c r="S66">
        <v>0</v>
      </c>
      <c r="T66">
        <v>62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IF(_2B[[#This Row],[Infield Range]]&gt;=75,-0.0628225+0.0009273*_2B[[#This Row],[Infield Range]],-0.0628225+0.0009273*75+0.0001682*(_2B[[#This Row],[Infield Range]]-75))</f>
        <v>6.5567999999999946E-3</v>
      </c>
      <c r="AI66" s="15">
        <f>(_2B[[#This Row],[ZRrate]]*1000)</f>
        <v>6.5567999999999946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2B[[#This Row],[FRM/1000]]+_2B[[#This Row],[ZR/1000]]+_2B[[#This Row],[ARM/1000]]+_2B[[#This Row],[RTO/1000]]</f>
        <v>6.5567999999999946</v>
      </c>
    </row>
    <row r="67" spans="1:40" x14ac:dyDescent="0.25">
      <c r="A67" s="15" t="s">
        <v>9168</v>
      </c>
      <c r="B67">
        <v>73131</v>
      </c>
      <c r="C67">
        <v>50</v>
      </c>
      <c r="D67">
        <v>183</v>
      </c>
      <c r="E67">
        <v>73</v>
      </c>
      <c r="F67">
        <v>66</v>
      </c>
      <c r="G67">
        <v>56</v>
      </c>
      <c r="H67">
        <v>74</v>
      </c>
      <c r="I67">
        <v>3</v>
      </c>
      <c r="J67">
        <v>3</v>
      </c>
      <c r="K67">
        <v>3</v>
      </c>
      <c r="L67">
        <v>59</v>
      </c>
      <c r="M67">
        <v>59</v>
      </c>
      <c r="N67">
        <v>52</v>
      </c>
      <c r="O67">
        <v>0</v>
      </c>
      <c r="P67">
        <v>0</v>
      </c>
      <c r="Q67">
        <v>0</v>
      </c>
      <c r="R67">
        <v>78</v>
      </c>
      <c r="S67">
        <v>16</v>
      </c>
      <c r="T67">
        <v>16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IF(_2B[[#This Row],[Infield Range]]&gt;=75,-0.0628225+0.0009273*_2B[[#This Row],[Infield Range]],-0.0628225+0.0009273*75+0.0001682*(_2B[[#This Row],[Infield Range]]-75))</f>
        <v>6.3885999999999952E-3</v>
      </c>
      <c r="AI67" s="15">
        <f>(_2B[[#This Row],[ZRrate]]*1000)</f>
        <v>6.3885999999999949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2B[[#This Row],[FRM/1000]]+_2B[[#This Row],[ZR/1000]]+_2B[[#This Row],[ARM/1000]]+_2B[[#This Row],[RTO/1000]]</f>
        <v>6.3885999999999949</v>
      </c>
    </row>
    <row r="68" spans="1:40" x14ac:dyDescent="0.25">
      <c r="A68" s="15" t="s">
        <v>5625</v>
      </c>
      <c r="B68">
        <v>71416</v>
      </c>
      <c r="C68">
        <v>55</v>
      </c>
      <c r="D68">
        <v>178</v>
      </c>
      <c r="E68">
        <v>73</v>
      </c>
      <c r="F68">
        <v>67</v>
      </c>
      <c r="G68">
        <v>47</v>
      </c>
      <c r="H68">
        <v>80</v>
      </c>
      <c r="I68">
        <v>0</v>
      </c>
      <c r="J68">
        <v>0</v>
      </c>
      <c r="K68">
        <v>0</v>
      </c>
      <c r="L68">
        <v>3</v>
      </c>
      <c r="M68">
        <v>9</v>
      </c>
      <c r="N68">
        <v>8</v>
      </c>
      <c r="O68">
        <v>0</v>
      </c>
      <c r="P68">
        <v>0</v>
      </c>
      <c r="Q68">
        <v>0</v>
      </c>
      <c r="R68">
        <v>80</v>
      </c>
      <c r="S68">
        <v>57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 s="15">
        <f>0</f>
        <v>0</v>
      </c>
      <c r="AG68" s="15">
        <f>0</f>
        <v>0</v>
      </c>
      <c r="AH68" s="15">
        <f>IF(_2B[[#This Row],[Infield Range]]&gt;=75,-0.0628225+0.0009273*_2B[[#This Row],[Infield Range]],-0.0628225+0.0009273*75+0.0001682*(_2B[[#This Row],[Infield Range]]-75))</f>
        <v>6.3885999999999952E-3</v>
      </c>
      <c r="AI68" s="15">
        <f>(_2B[[#This Row],[ZRrate]]*1000)</f>
        <v>6.3885999999999949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2B[[#This Row],[FRM/1000]]+_2B[[#This Row],[ZR/1000]]+_2B[[#This Row],[ARM/1000]]+_2B[[#This Row],[RTO/1000]]</f>
        <v>6.3885999999999949</v>
      </c>
    </row>
    <row r="69" spans="1:40" x14ac:dyDescent="0.25">
      <c r="A69" s="15" t="s">
        <v>7797</v>
      </c>
      <c r="B69">
        <v>71928</v>
      </c>
      <c r="C69">
        <v>42</v>
      </c>
      <c r="D69">
        <v>183</v>
      </c>
      <c r="E69">
        <v>73</v>
      </c>
      <c r="F69">
        <v>84</v>
      </c>
      <c r="G69">
        <v>61</v>
      </c>
      <c r="H69">
        <v>64</v>
      </c>
      <c r="I69">
        <v>1</v>
      </c>
      <c r="J69">
        <v>1</v>
      </c>
      <c r="K69">
        <v>1</v>
      </c>
      <c r="L69">
        <v>69</v>
      </c>
      <c r="M69">
        <v>67</v>
      </c>
      <c r="N69">
        <v>51</v>
      </c>
      <c r="O69">
        <v>0</v>
      </c>
      <c r="P69">
        <v>0</v>
      </c>
      <c r="Q69">
        <v>0</v>
      </c>
      <c r="R69">
        <v>10</v>
      </c>
      <c r="S69">
        <v>71</v>
      </c>
      <c r="T69">
        <v>48</v>
      </c>
      <c r="U69">
        <v>1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IF(_2B[[#This Row],[Infield Range]]&gt;=75,-0.0628225+0.0009273*_2B[[#This Row],[Infield Range]],-0.0628225+0.0009273*75+0.0001682*(_2B[[#This Row],[Infield Range]]-75))</f>
        <v>6.3885999999999952E-3</v>
      </c>
      <c r="AI69" s="15">
        <f>(_2B[[#This Row],[ZRrate]]*1000)</f>
        <v>6.3885999999999949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2B[[#This Row],[FRM/1000]]+_2B[[#This Row],[ZR/1000]]+_2B[[#This Row],[ARM/1000]]+_2B[[#This Row],[RTO/1000]]</f>
        <v>6.3885999999999949</v>
      </c>
    </row>
    <row r="70" spans="1:40" x14ac:dyDescent="0.25">
      <c r="A70" s="15" t="s">
        <v>9516</v>
      </c>
      <c r="B70">
        <v>73148</v>
      </c>
      <c r="C70">
        <v>44</v>
      </c>
      <c r="D70">
        <v>185</v>
      </c>
      <c r="E70">
        <v>73</v>
      </c>
      <c r="F70">
        <v>73</v>
      </c>
      <c r="G70">
        <v>74</v>
      </c>
      <c r="H70">
        <v>75</v>
      </c>
      <c r="I70">
        <v>2</v>
      </c>
      <c r="J70">
        <v>2</v>
      </c>
      <c r="K70">
        <v>1</v>
      </c>
      <c r="L70">
        <v>85</v>
      </c>
      <c r="M70">
        <v>62</v>
      </c>
      <c r="N70">
        <v>67</v>
      </c>
      <c r="O70">
        <v>0</v>
      </c>
      <c r="P70">
        <v>0</v>
      </c>
      <c r="Q70">
        <v>0</v>
      </c>
      <c r="R70">
        <v>31</v>
      </c>
      <c r="S70">
        <v>0</v>
      </c>
      <c r="T70">
        <v>67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IF(_2B[[#This Row],[Infield Range]]&gt;=75,-0.0628225+0.0009273*_2B[[#This Row],[Infield Range]],-0.0628225+0.0009273*75+0.0001682*(_2B[[#This Row],[Infield Range]]-75))</f>
        <v>6.3885999999999952E-3</v>
      </c>
      <c r="AI70" s="15">
        <f>(_2B[[#This Row],[ZRrate]]*1000)</f>
        <v>6.3885999999999949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2B[[#This Row],[FRM/1000]]+_2B[[#This Row],[ZR/1000]]+_2B[[#This Row],[ARM/1000]]+_2B[[#This Row],[RTO/1000]]</f>
        <v>6.3885999999999949</v>
      </c>
    </row>
    <row r="71" spans="1:40" x14ac:dyDescent="0.25">
      <c r="A71" s="15" t="s">
        <v>9843</v>
      </c>
      <c r="B71">
        <v>73348</v>
      </c>
      <c r="C71">
        <v>44</v>
      </c>
      <c r="D71">
        <v>180</v>
      </c>
      <c r="E71">
        <v>72</v>
      </c>
      <c r="F71">
        <v>61</v>
      </c>
      <c r="G71">
        <v>64</v>
      </c>
      <c r="H71">
        <v>72</v>
      </c>
      <c r="I71">
        <v>1</v>
      </c>
      <c r="J71">
        <v>1</v>
      </c>
      <c r="K71">
        <v>1</v>
      </c>
      <c r="L71">
        <v>77</v>
      </c>
      <c r="M71">
        <v>71</v>
      </c>
      <c r="N71">
        <v>52</v>
      </c>
      <c r="O71">
        <v>0</v>
      </c>
      <c r="P71">
        <v>0</v>
      </c>
      <c r="Q71">
        <v>10</v>
      </c>
      <c r="R71">
        <v>37</v>
      </c>
      <c r="S71">
        <v>17</v>
      </c>
      <c r="T71">
        <v>23</v>
      </c>
      <c r="U71">
        <v>25</v>
      </c>
      <c r="V71">
        <v>63</v>
      </c>
      <c r="W71">
        <v>19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IF(_2B[[#This Row],[Infield Range]]&gt;=75,-0.0628225+0.0009273*_2B[[#This Row],[Infield Range]],-0.0628225+0.0009273*75+0.0001682*(_2B[[#This Row],[Infield Range]]-75))</f>
        <v>6.2203999999999949E-3</v>
      </c>
      <c r="AI71" s="15">
        <f>(_2B[[#This Row],[ZRrate]]*1000)</f>
        <v>6.2203999999999953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2B[[#This Row],[FRM/1000]]+_2B[[#This Row],[ZR/1000]]+_2B[[#This Row],[ARM/1000]]+_2B[[#This Row],[RTO/1000]]</f>
        <v>6.2203999999999953</v>
      </c>
    </row>
    <row r="72" spans="1:40" x14ac:dyDescent="0.25">
      <c r="A72" s="15" t="s">
        <v>7184</v>
      </c>
      <c r="B72">
        <v>72605</v>
      </c>
      <c r="C72">
        <v>50</v>
      </c>
      <c r="D72">
        <v>183</v>
      </c>
      <c r="E72">
        <v>72</v>
      </c>
      <c r="F72">
        <v>64</v>
      </c>
      <c r="G72">
        <v>67</v>
      </c>
      <c r="H72">
        <v>69</v>
      </c>
      <c r="I72">
        <v>30</v>
      </c>
      <c r="J72">
        <v>36</v>
      </c>
      <c r="K72">
        <v>52</v>
      </c>
      <c r="L72">
        <v>50</v>
      </c>
      <c r="M72">
        <v>42</v>
      </c>
      <c r="N72">
        <v>55</v>
      </c>
      <c r="O72">
        <v>9</v>
      </c>
      <c r="P72">
        <v>0</v>
      </c>
      <c r="Q72">
        <v>22</v>
      </c>
      <c r="R72">
        <v>75</v>
      </c>
      <c r="S72">
        <v>53</v>
      </c>
      <c r="T72">
        <v>34</v>
      </c>
      <c r="U72">
        <v>7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IF(_2B[[#This Row],[Infield Range]]&gt;=75,-0.0628225+0.0009273*_2B[[#This Row],[Infield Range]],-0.0628225+0.0009273*75+0.0001682*(_2B[[#This Row],[Infield Range]]-75))</f>
        <v>6.2203999999999949E-3</v>
      </c>
      <c r="AI72" s="15">
        <f>(_2B[[#This Row],[ZRrate]]*1000)</f>
        <v>6.2203999999999953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2B[[#This Row],[FRM/1000]]+_2B[[#This Row],[ZR/1000]]+_2B[[#This Row],[ARM/1000]]+_2B[[#This Row],[RTO/1000]]</f>
        <v>6.2203999999999953</v>
      </c>
    </row>
    <row r="73" spans="1:40" x14ac:dyDescent="0.25">
      <c r="A73" s="15" t="s">
        <v>7490</v>
      </c>
      <c r="B73">
        <v>72387</v>
      </c>
      <c r="C73">
        <v>53</v>
      </c>
      <c r="D73">
        <v>183</v>
      </c>
      <c r="E73">
        <v>72</v>
      </c>
      <c r="F73">
        <v>90</v>
      </c>
      <c r="G73">
        <v>81</v>
      </c>
      <c r="H73">
        <v>82</v>
      </c>
      <c r="I73">
        <v>28</v>
      </c>
      <c r="J73">
        <v>28</v>
      </c>
      <c r="K73">
        <v>36</v>
      </c>
      <c r="L73">
        <v>45</v>
      </c>
      <c r="M73">
        <v>49</v>
      </c>
      <c r="N73">
        <v>52</v>
      </c>
      <c r="O73">
        <v>0</v>
      </c>
      <c r="P73">
        <v>0</v>
      </c>
      <c r="Q73">
        <v>0</v>
      </c>
      <c r="R73">
        <v>11</v>
      </c>
      <c r="S73">
        <v>52</v>
      </c>
      <c r="T73">
        <v>76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IF(_2B[[#This Row],[Infield Range]]&gt;=75,-0.0628225+0.0009273*_2B[[#This Row],[Infield Range]],-0.0628225+0.0009273*75+0.0001682*(_2B[[#This Row],[Infield Range]]-75))</f>
        <v>6.2203999999999949E-3</v>
      </c>
      <c r="AI73" s="15">
        <f>(_2B[[#This Row],[ZRrate]]*1000)</f>
        <v>6.2203999999999953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2B[[#This Row],[FRM/1000]]+_2B[[#This Row],[ZR/1000]]+_2B[[#This Row],[ARM/1000]]+_2B[[#This Row],[RTO/1000]]</f>
        <v>6.2203999999999953</v>
      </c>
    </row>
    <row r="74" spans="1:40" x14ac:dyDescent="0.25">
      <c r="A74" s="15" t="s">
        <v>8404</v>
      </c>
      <c r="B74">
        <v>70468</v>
      </c>
      <c r="C74">
        <v>49</v>
      </c>
      <c r="D74">
        <v>178</v>
      </c>
      <c r="E74">
        <v>72</v>
      </c>
      <c r="F74">
        <v>68</v>
      </c>
      <c r="G74">
        <v>70</v>
      </c>
      <c r="H74">
        <v>68</v>
      </c>
      <c r="I74">
        <v>0</v>
      </c>
      <c r="J74">
        <v>0</v>
      </c>
      <c r="K74">
        <v>0</v>
      </c>
      <c r="L74">
        <v>5</v>
      </c>
      <c r="M74">
        <v>2</v>
      </c>
      <c r="N74">
        <v>7</v>
      </c>
      <c r="O74">
        <v>0</v>
      </c>
      <c r="P74">
        <v>0</v>
      </c>
      <c r="Q74">
        <v>0</v>
      </c>
      <c r="R74">
        <v>0</v>
      </c>
      <c r="S74">
        <v>0</v>
      </c>
      <c r="T74">
        <v>61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 s="15">
        <f>0</f>
        <v>0</v>
      </c>
      <c r="AG74" s="15">
        <f>0</f>
        <v>0</v>
      </c>
      <c r="AH74" s="15">
        <f>IF(_2B[[#This Row],[Infield Range]]&gt;=75,-0.0628225+0.0009273*_2B[[#This Row],[Infield Range]],-0.0628225+0.0009273*75+0.0001682*(_2B[[#This Row],[Infield Range]]-75))</f>
        <v>6.2203999999999949E-3</v>
      </c>
      <c r="AI74" s="15">
        <f>(_2B[[#This Row],[ZRrate]]*1000)</f>
        <v>6.2203999999999953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2B[[#This Row],[FRM/1000]]+_2B[[#This Row],[ZR/1000]]+_2B[[#This Row],[ARM/1000]]+_2B[[#This Row],[RTO/1000]]</f>
        <v>6.2203999999999953</v>
      </c>
    </row>
    <row r="75" spans="1:40" x14ac:dyDescent="0.25">
      <c r="A75" s="15" t="s">
        <v>2912</v>
      </c>
      <c r="B75">
        <v>72139</v>
      </c>
      <c r="C75">
        <v>47</v>
      </c>
      <c r="D75">
        <v>188</v>
      </c>
      <c r="E75">
        <v>71</v>
      </c>
      <c r="F75">
        <v>83</v>
      </c>
      <c r="G75">
        <v>68</v>
      </c>
      <c r="H75">
        <v>70</v>
      </c>
      <c r="I75">
        <v>1</v>
      </c>
      <c r="J75">
        <v>1</v>
      </c>
      <c r="K75">
        <v>1</v>
      </c>
      <c r="L75">
        <v>54</v>
      </c>
      <c r="M75">
        <v>50</v>
      </c>
      <c r="N75">
        <v>57</v>
      </c>
      <c r="O75">
        <v>0</v>
      </c>
      <c r="P75">
        <v>0</v>
      </c>
      <c r="Q75">
        <v>0</v>
      </c>
      <c r="R75">
        <v>0</v>
      </c>
      <c r="S75">
        <v>0</v>
      </c>
      <c r="T75">
        <v>66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15">
        <f>0</f>
        <v>0</v>
      </c>
      <c r="AG75" s="15">
        <f>0</f>
        <v>0</v>
      </c>
      <c r="AH75" s="15">
        <f>IF(_2B[[#This Row],[Infield Range]]&gt;=75,-0.0628225+0.0009273*_2B[[#This Row],[Infield Range]],-0.0628225+0.0009273*75+0.0001682*(_2B[[#This Row],[Infield Range]]-75))</f>
        <v>6.0521999999999946E-3</v>
      </c>
      <c r="AI75" s="15">
        <f>(_2B[[#This Row],[ZRrate]]*1000)</f>
        <v>6.0521999999999947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2B[[#This Row],[FRM/1000]]+_2B[[#This Row],[ZR/1000]]+_2B[[#This Row],[ARM/1000]]+_2B[[#This Row],[RTO/1000]]</f>
        <v>6.0521999999999947</v>
      </c>
    </row>
    <row r="76" spans="1:40" x14ac:dyDescent="0.25">
      <c r="A76" s="15" t="s">
        <v>8800</v>
      </c>
      <c r="B76">
        <v>72575</v>
      </c>
      <c r="C76">
        <v>41</v>
      </c>
      <c r="D76">
        <v>180</v>
      </c>
      <c r="E76">
        <v>71</v>
      </c>
      <c r="F76">
        <v>71</v>
      </c>
      <c r="G76">
        <v>90</v>
      </c>
      <c r="H76">
        <v>69</v>
      </c>
      <c r="I76">
        <v>2</v>
      </c>
      <c r="J76">
        <v>2</v>
      </c>
      <c r="K76">
        <v>1</v>
      </c>
      <c r="L76">
        <v>58</v>
      </c>
      <c r="M76">
        <v>66</v>
      </c>
      <c r="N76">
        <v>85</v>
      </c>
      <c r="O76">
        <v>9</v>
      </c>
      <c r="P76">
        <v>0</v>
      </c>
      <c r="Q76">
        <v>0</v>
      </c>
      <c r="R76">
        <v>16</v>
      </c>
      <c r="S76">
        <v>10</v>
      </c>
      <c r="T76">
        <v>68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IF(_2B[[#This Row],[Infield Range]]&gt;=75,-0.0628225+0.0009273*_2B[[#This Row],[Infield Range]],-0.0628225+0.0009273*75+0.0001682*(_2B[[#This Row],[Infield Range]]-75))</f>
        <v>6.0521999999999946E-3</v>
      </c>
      <c r="AI76" s="15">
        <f>(_2B[[#This Row],[ZRrate]]*1000)</f>
        <v>6.0521999999999947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2B[[#This Row],[FRM/1000]]+_2B[[#This Row],[ZR/1000]]+_2B[[#This Row],[ARM/1000]]+_2B[[#This Row],[RTO/1000]]</f>
        <v>6.0521999999999947</v>
      </c>
    </row>
    <row r="77" spans="1:40" x14ac:dyDescent="0.25">
      <c r="A77" s="15" t="s">
        <v>3154</v>
      </c>
      <c r="B77">
        <v>72674</v>
      </c>
      <c r="C77">
        <v>42</v>
      </c>
      <c r="D77">
        <v>185</v>
      </c>
      <c r="E77">
        <v>70</v>
      </c>
      <c r="F77">
        <v>76</v>
      </c>
      <c r="G77">
        <v>58</v>
      </c>
      <c r="H77">
        <v>62</v>
      </c>
      <c r="I77">
        <v>1</v>
      </c>
      <c r="J77">
        <v>1</v>
      </c>
      <c r="K77">
        <v>3</v>
      </c>
      <c r="L77">
        <v>66</v>
      </c>
      <c r="M77">
        <v>63</v>
      </c>
      <c r="N77">
        <v>58</v>
      </c>
      <c r="O77">
        <v>0</v>
      </c>
      <c r="P77">
        <v>0</v>
      </c>
      <c r="Q77">
        <v>0</v>
      </c>
      <c r="R77">
        <v>22</v>
      </c>
      <c r="S77">
        <v>64</v>
      </c>
      <c r="T77">
        <v>22</v>
      </c>
      <c r="U77">
        <v>10</v>
      </c>
      <c r="V77">
        <v>28</v>
      </c>
      <c r="W77">
        <v>8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IF(_2B[[#This Row],[Infield Range]]&gt;=75,-0.0628225+0.0009273*_2B[[#This Row],[Infield Range]],-0.0628225+0.0009273*75+0.0001682*(_2B[[#This Row],[Infield Range]]-75))</f>
        <v>5.8839999999999951E-3</v>
      </c>
      <c r="AI77" s="15">
        <f>(_2B[[#This Row],[ZRrate]]*1000)</f>
        <v>5.883999999999995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2B[[#This Row],[FRM/1000]]+_2B[[#This Row],[ZR/1000]]+_2B[[#This Row],[ARM/1000]]+_2B[[#This Row],[RTO/1000]]</f>
        <v>5.883999999999995</v>
      </c>
    </row>
    <row r="78" spans="1:40" x14ac:dyDescent="0.25">
      <c r="A78" s="15" t="s">
        <v>9589</v>
      </c>
      <c r="B78">
        <v>73414</v>
      </c>
      <c r="C78">
        <v>40</v>
      </c>
      <c r="D78">
        <v>183</v>
      </c>
      <c r="E78">
        <v>70</v>
      </c>
      <c r="F78">
        <v>63</v>
      </c>
      <c r="G78">
        <v>60</v>
      </c>
      <c r="H78">
        <v>66</v>
      </c>
      <c r="I78">
        <v>3</v>
      </c>
      <c r="J78">
        <v>3</v>
      </c>
      <c r="K78">
        <v>4</v>
      </c>
      <c r="L78">
        <v>76</v>
      </c>
      <c r="M78">
        <v>63</v>
      </c>
      <c r="N78">
        <v>52</v>
      </c>
      <c r="O78">
        <v>0</v>
      </c>
      <c r="P78">
        <v>0</v>
      </c>
      <c r="Q78">
        <v>0</v>
      </c>
      <c r="R78">
        <v>20</v>
      </c>
      <c r="S78">
        <v>0</v>
      </c>
      <c r="T78">
        <v>54</v>
      </c>
      <c r="U78">
        <v>26</v>
      </c>
      <c r="V78">
        <v>17</v>
      </c>
      <c r="W78">
        <v>2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IF(_2B[[#This Row],[Infield Range]]&gt;=75,-0.0628225+0.0009273*_2B[[#This Row],[Infield Range]],-0.0628225+0.0009273*75+0.0001682*(_2B[[#This Row],[Infield Range]]-75))</f>
        <v>5.8839999999999951E-3</v>
      </c>
      <c r="AI78" s="15">
        <f>(_2B[[#This Row],[ZRrate]]*1000)</f>
        <v>5.883999999999995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2B[[#This Row],[FRM/1000]]+_2B[[#This Row],[ZR/1000]]+_2B[[#This Row],[ARM/1000]]+_2B[[#This Row],[RTO/1000]]</f>
        <v>5.883999999999995</v>
      </c>
    </row>
    <row r="79" spans="1:40" x14ac:dyDescent="0.25">
      <c r="A79" s="15" t="s">
        <v>4239</v>
      </c>
      <c r="B79">
        <v>72183</v>
      </c>
      <c r="C79">
        <v>59</v>
      </c>
      <c r="D79">
        <v>178</v>
      </c>
      <c r="E79">
        <v>70</v>
      </c>
      <c r="F79">
        <v>60</v>
      </c>
      <c r="G79">
        <v>63</v>
      </c>
      <c r="H79">
        <v>68</v>
      </c>
      <c r="I79">
        <v>1</v>
      </c>
      <c r="J79">
        <v>1</v>
      </c>
      <c r="K79">
        <v>1</v>
      </c>
      <c r="L79">
        <v>71</v>
      </c>
      <c r="M79">
        <v>54</v>
      </c>
      <c r="N79">
        <v>59</v>
      </c>
      <c r="O79">
        <v>8</v>
      </c>
      <c r="P79">
        <v>0</v>
      </c>
      <c r="Q79">
        <v>0</v>
      </c>
      <c r="R79">
        <v>38</v>
      </c>
      <c r="S79">
        <v>8</v>
      </c>
      <c r="T79">
        <v>54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IF(_2B[[#This Row],[Infield Range]]&gt;=75,-0.0628225+0.0009273*_2B[[#This Row],[Infield Range]],-0.0628225+0.0009273*75+0.0001682*(_2B[[#This Row],[Infield Range]]-75))</f>
        <v>5.8839999999999951E-3</v>
      </c>
      <c r="AI79" s="15">
        <f>(_2B[[#This Row],[ZRrate]]*1000)</f>
        <v>5.883999999999995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2B[[#This Row],[FRM/1000]]+_2B[[#This Row],[ZR/1000]]+_2B[[#This Row],[ARM/1000]]+_2B[[#This Row],[RTO/1000]]</f>
        <v>5.883999999999995</v>
      </c>
    </row>
    <row r="80" spans="1:40" x14ac:dyDescent="0.25">
      <c r="A80" s="15" t="s">
        <v>9802</v>
      </c>
      <c r="B80">
        <v>73330</v>
      </c>
      <c r="C80">
        <v>48</v>
      </c>
      <c r="D80">
        <v>183</v>
      </c>
      <c r="E80">
        <v>70</v>
      </c>
      <c r="F80">
        <v>49</v>
      </c>
      <c r="G80">
        <v>74</v>
      </c>
      <c r="H80">
        <v>65</v>
      </c>
      <c r="I80">
        <v>1</v>
      </c>
      <c r="J80">
        <v>1</v>
      </c>
      <c r="K80">
        <v>2</v>
      </c>
      <c r="L80">
        <v>90</v>
      </c>
      <c r="M80">
        <v>69</v>
      </c>
      <c r="N80">
        <v>73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9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IF(_2B[[#This Row],[Infield Range]]&gt;=75,-0.0628225+0.0009273*_2B[[#This Row],[Infield Range]],-0.0628225+0.0009273*75+0.0001682*(_2B[[#This Row],[Infield Range]]-75))</f>
        <v>5.8839999999999951E-3</v>
      </c>
      <c r="AI80" s="15">
        <f>(_2B[[#This Row],[ZRrate]]*1000)</f>
        <v>5.883999999999995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2B[[#This Row],[FRM/1000]]+_2B[[#This Row],[ZR/1000]]+_2B[[#This Row],[ARM/1000]]+_2B[[#This Row],[RTO/1000]]</f>
        <v>5.883999999999995</v>
      </c>
    </row>
    <row r="81" spans="1:40" x14ac:dyDescent="0.25">
      <c r="A81" s="15" t="s">
        <v>7922</v>
      </c>
      <c r="B81">
        <v>72075</v>
      </c>
      <c r="C81">
        <v>55</v>
      </c>
      <c r="D81">
        <v>185</v>
      </c>
      <c r="E81">
        <v>70</v>
      </c>
      <c r="F81">
        <v>67</v>
      </c>
      <c r="G81">
        <v>70</v>
      </c>
      <c r="H81">
        <v>66</v>
      </c>
      <c r="I81">
        <v>1</v>
      </c>
      <c r="J81">
        <v>1</v>
      </c>
      <c r="K81">
        <v>1</v>
      </c>
      <c r="L81">
        <v>67</v>
      </c>
      <c r="M81">
        <v>63</v>
      </c>
      <c r="N81">
        <v>55</v>
      </c>
      <c r="O81">
        <v>9</v>
      </c>
      <c r="P81">
        <v>0</v>
      </c>
      <c r="Q81">
        <v>0</v>
      </c>
      <c r="R81">
        <v>44</v>
      </c>
      <c r="S81">
        <v>47</v>
      </c>
      <c r="T81">
        <v>59</v>
      </c>
      <c r="U81">
        <v>78</v>
      </c>
      <c r="V81">
        <v>41</v>
      </c>
      <c r="W81">
        <v>8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IF(_2B[[#This Row],[Infield Range]]&gt;=75,-0.0628225+0.0009273*_2B[[#This Row],[Infield Range]],-0.0628225+0.0009273*75+0.0001682*(_2B[[#This Row],[Infield Range]]-75))</f>
        <v>5.8839999999999951E-3</v>
      </c>
      <c r="AI81" s="15">
        <f>(_2B[[#This Row],[ZRrate]]*1000)</f>
        <v>5.883999999999995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2B[[#This Row],[FRM/1000]]+_2B[[#This Row],[ZR/1000]]+_2B[[#This Row],[ARM/1000]]+_2B[[#This Row],[RTO/1000]]</f>
        <v>5.883999999999995</v>
      </c>
    </row>
    <row r="82" spans="1:40" x14ac:dyDescent="0.25">
      <c r="A82" s="15" t="s">
        <v>9487</v>
      </c>
      <c r="B82">
        <v>72890</v>
      </c>
      <c r="C82">
        <v>51</v>
      </c>
      <c r="D82">
        <v>180</v>
      </c>
      <c r="E82">
        <v>70</v>
      </c>
      <c r="F82">
        <v>57</v>
      </c>
      <c r="G82">
        <v>44</v>
      </c>
      <c r="H82">
        <v>77</v>
      </c>
      <c r="I82">
        <v>0</v>
      </c>
      <c r="J82">
        <v>0</v>
      </c>
      <c r="K82">
        <v>0</v>
      </c>
      <c r="L82">
        <v>6</v>
      </c>
      <c r="M82">
        <v>1</v>
      </c>
      <c r="N82">
        <v>6</v>
      </c>
      <c r="O82">
        <v>0</v>
      </c>
      <c r="P82">
        <v>0</v>
      </c>
      <c r="Q82">
        <v>0</v>
      </c>
      <c r="R82">
        <v>73</v>
      </c>
      <c r="S82">
        <v>49</v>
      </c>
      <c r="T82">
        <v>5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 s="15">
        <f>0</f>
        <v>0</v>
      </c>
      <c r="AG82" s="15">
        <f>0</f>
        <v>0</v>
      </c>
      <c r="AH82" s="15">
        <f>IF(_2B[[#This Row],[Infield Range]]&gt;=75,-0.0628225+0.0009273*_2B[[#This Row],[Infield Range]],-0.0628225+0.0009273*75+0.0001682*(_2B[[#This Row],[Infield Range]]-75))</f>
        <v>5.8839999999999951E-3</v>
      </c>
      <c r="AI82" s="15">
        <f>(_2B[[#This Row],[ZRrate]]*1000)</f>
        <v>5.883999999999995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2B[[#This Row],[FRM/1000]]+_2B[[#This Row],[ZR/1000]]+_2B[[#This Row],[ARM/1000]]+_2B[[#This Row],[RTO/1000]]</f>
        <v>5.883999999999995</v>
      </c>
    </row>
    <row r="83" spans="1:40" x14ac:dyDescent="0.25">
      <c r="A83" s="15" t="s">
        <v>8879</v>
      </c>
      <c r="B83">
        <v>72841</v>
      </c>
      <c r="C83">
        <v>47</v>
      </c>
      <c r="D83">
        <v>173</v>
      </c>
      <c r="E83">
        <v>69</v>
      </c>
      <c r="F83">
        <v>44</v>
      </c>
      <c r="G83">
        <v>67</v>
      </c>
      <c r="H83">
        <v>67</v>
      </c>
      <c r="I83">
        <v>0</v>
      </c>
      <c r="J83">
        <v>0</v>
      </c>
      <c r="K83">
        <v>0</v>
      </c>
      <c r="L83">
        <v>7</v>
      </c>
      <c r="M83">
        <v>1</v>
      </c>
      <c r="N83">
        <v>7</v>
      </c>
      <c r="O83">
        <v>0</v>
      </c>
      <c r="P83">
        <v>0</v>
      </c>
      <c r="Q83">
        <v>59</v>
      </c>
      <c r="R83">
        <v>66</v>
      </c>
      <c r="S83">
        <v>56</v>
      </c>
      <c r="T83">
        <v>49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 s="15">
        <f>0</f>
        <v>0</v>
      </c>
      <c r="AG83" s="15">
        <f>0</f>
        <v>0</v>
      </c>
      <c r="AH83" s="15">
        <f>IF(_2B[[#This Row],[Infield Range]]&gt;=75,-0.0628225+0.0009273*_2B[[#This Row],[Infield Range]],-0.0628225+0.0009273*75+0.0001682*(_2B[[#This Row],[Infield Range]]-75))</f>
        <v>5.7157999999999948E-3</v>
      </c>
      <c r="AI83" s="15">
        <f>(_2B[[#This Row],[ZRrate]]*1000)</f>
        <v>5.7157999999999944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2B[[#This Row],[FRM/1000]]+_2B[[#This Row],[ZR/1000]]+_2B[[#This Row],[ARM/1000]]+_2B[[#This Row],[RTO/1000]]</f>
        <v>5.7157999999999944</v>
      </c>
    </row>
    <row r="84" spans="1:40" x14ac:dyDescent="0.25">
      <c r="A84" s="15" t="s">
        <v>5243</v>
      </c>
      <c r="B84">
        <v>72020</v>
      </c>
      <c r="C84">
        <v>56</v>
      </c>
      <c r="D84">
        <v>183</v>
      </c>
      <c r="E84">
        <v>69</v>
      </c>
      <c r="F84">
        <v>72</v>
      </c>
      <c r="G84">
        <v>61</v>
      </c>
      <c r="H84">
        <v>62</v>
      </c>
      <c r="I84">
        <v>0</v>
      </c>
      <c r="J84">
        <v>0</v>
      </c>
      <c r="K84">
        <v>0</v>
      </c>
      <c r="L84">
        <v>57</v>
      </c>
      <c r="M84">
        <v>58</v>
      </c>
      <c r="N84">
        <v>54</v>
      </c>
      <c r="O84">
        <v>9</v>
      </c>
      <c r="P84">
        <v>0</v>
      </c>
      <c r="Q84">
        <v>0</v>
      </c>
      <c r="R84">
        <v>56</v>
      </c>
      <c r="S84">
        <v>57</v>
      </c>
      <c r="T84">
        <v>56</v>
      </c>
      <c r="U84">
        <v>19</v>
      </c>
      <c r="V84">
        <v>4</v>
      </c>
      <c r="W84">
        <v>51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IF(_2B[[#This Row],[Infield Range]]&gt;=75,-0.0628225+0.0009273*_2B[[#This Row],[Infield Range]],-0.0628225+0.0009273*75+0.0001682*(_2B[[#This Row],[Infield Range]]-75))</f>
        <v>5.7157999999999948E-3</v>
      </c>
      <c r="AI84" s="15">
        <f>(_2B[[#This Row],[ZRrate]]*1000)</f>
        <v>5.7157999999999944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2B[[#This Row],[FRM/1000]]+_2B[[#This Row],[ZR/1000]]+_2B[[#This Row],[ARM/1000]]+_2B[[#This Row],[RTO/1000]]</f>
        <v>5.7157999999999944</v>
      </c>
    </row>
    <row r="85" spans="1:40" x14ac:dyDescent="0.25">
      <c r="A85" s="15" t="s">
        <v>9752</v>
      </c>
      <c r="B85">
        <v>73313</v>
      </c>
      <c r="C85">
        <v>52</v>
      </c>
      <c r="D85">
        <v>185</v>
      </c>
      <c r="E85">
        <v>69</v>
      </c>
      <c r="F85">
        <v>68</v>
      </c>
      <c r="G85">
        <v>65</v>
      </c>
      <c r="H85">
        <v>58</v>
      </c>
      <c r="I85">
        <v>2</v>
      </c>
      <c r="J85">
        <v>2</v>
      </c>
      <c r="K85">
        <v>3</v>
      </c>
      <c r="L85">
        <v>59</v>
      </c>
      <c r="M85">
        <v>54</v>
      </c>
      <c r="N85">
        <v>52</v>
      </c>
      <c r="O85">
        <v>0</v>
      </c>
      <c r="P85">
        <v>0</v>
      </c>
      <c r="Q85">
        <v>0</v>
      </c>
      <c r="R85">
        <v>9</v>
      </c>
      <c r="S85">
        <v>64</v>
      </c>
      <c r="T85">
        <v>7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IF(_2B[[#This Row],[Infield Range]]&gt;=75,-0.0628225+0.0009273*_2B[[#This Row],[Infield Range]],-0.0628225+0.0009273*75+0.0001682*(_2B[[#This Row],[Infield Range]]-75))</f>
        <v>5.7157999999999948E-3</v>
      </c>
      <c r="AI85" s="15">
        <f>(_2B[[#This Row],[ZRrate]]*1000)</f>
        <v>5.7157999999999944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2B[[#This Row],[FRM/1000]]+_2B[[#This Row],[ZR/1000]]+_2B[[#This Row],[ARM/1000]]+_2B[[#This Row],[RTO/1000]]</f>
        <v>5.7157999999999944</v>
      </c>
    </row>
    <row r="86" spans="1:40" x14ac:dyDescent="0.25">
      <c r="A86" s="15" t="s">
        <v>5505</v>
      </c>
      <c r="B86">
        <v>72326</v>
      </c>
      <c r="C86">
        <v>42</v>
      </c>
      <c r="D86">
        <v>173</v>
      </c>
      <c r="E86">
        <v>69</v>
      </c>
      <c r="F86">
        <v>78</v>
      </c>
      <c r="G86">
        <v>51</v>
      </c>
      <c r="H86">
        <v>68</v>
      </c>
      <c r="I86">
        <v>1</v>
      </c>
      <c r="J86">
        <v>1</v>
      </c>
      <c r="K86">
        <v>1</v>
      </c>
      <c r="L86">
        <v>69</v>
      </c>
      <c r="M86">
        <v>68</v>
      </c>
      <c r="N86">
        <v>45</v>
      </c>
      <c r="O86">
        <v>0</v>
      </c>
      <c r="P86">
        <v>0</v>
      </c>
      <c r="Q86">
        <v>0</v>
      </c>
      <c r="R86">
        <v>23</v>
      </c>
      <c r="S86">
        <v>61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IF(_2B[[#This Row],[Infield Range]]&gt;=75,-0.0628225+0.0009273*_2B[[#This Row],[Infield Range]],-0.0628225+0.0009273*75+0.0001682*(_2B[[#This Row],[Infield Range]]-75))</f>
        <v>5.7157999999999948E-3</v>
      </c>
      <c r="AI86" s="15">
        <f>(_2B[[#This Row],[ZRrate]]*1000)</f>
        <v>5.7157999999999944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2B[[#This Row],[FRM/1000]]+_2B[[#This Row],[ZR/1000]]+_2B[[#This Row],[ARM/1000]]+_2B[[#This Row],[RTO/1000]]</f>
        <v>5.7157999999999944</v>
      </c>
    </row>
    <row r="87" spans="1:40" x14ac:dyDescent="0.25">
      <c r="A87" s="15" t="s">
        <v>7229</v>
      </c>
      <c r="B87">
        <v>72452</v>
      </c>
      <c r="C87">
        <v>53</v>
      </c>
      <c r="D87">
        <v>178</v>
      </c>
      <c r="E87">
        <v>69</v>
      </c>
      <c r="F87">
        <v>79</v>
      </c>
      <c r="G87">
        <v>68</v>
      </c>
      <c r="H87">
        <v>55</v>
      </c>
      <c r="I87">
        <v>1</v>
      </c>
      <c r="J87">
        <v>1</v>
      </c>
      <c r="K87">
        <v>1</v>
      </c>
      <c r="L87">
        <v>65</v>
      </c>
      <c r="M87">
        <v>62</v>
      </c>
      <c r="N87">
        <v>59</v>
      </c>
      <c r="O87">
        <v>0</v>
      </c>
      <c r="P87">
        <v>0</v>
      </c>
      <c r="Q87">
        <v>0</v>
      </c>
      <c r="R87">
        <v>73</v>
      </c>
      <c r="S87">
        <v>70</v>
      </c>
      <c r="T87">
        <v>16</v>
      </c>
      <c r="U87">
        <v>22</v>
      </c>
      <c r="V87">
        <v>0</v>
      </c>
      <c r="W87">
        <v>2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IF(_2B[[#This Row],[Infield Range]]&gt;=75,-0.0628225+0.0009273*_2B[[#This Row],[Infield Range]],-0.0628225+0.0009273*75+0.0001682*(_2B[[#This Row],[Infield Range]]-75))</f>
        <v>5.7157999999999948E-3</v>
      </c>
      <c r="AI87" s="15">
        <f>(_2B[[#This Row],[ZRrate]]*1000)</f>
        <v>5.7157999999999944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2B[[#This Row],[FRM/1000]]+_2B[[#This Row],[ZR/1000]]+_2B[[#This Row],[ARM/1000]]+_2B[[#This Row],[RTO/1000]]</f>
        <v>5.7157999999999944</v>
      </c>
    </row>
    <row r="88" spans="1:40" x14ac:dyDescent="0.25">
      <c r="A88" s="15" t="s">
        <v>7338</v>
      </c>
      <c r="B88">
        <v>72237</v>
      </c>
      <c r="C88">
        <v>57</v>
      </c>
      <c r="D88">
        <v>183</v>
      </c>
      <c r="E88">
        <v>69</v>
      </c>
      <c r="F88">
        <v>62</v>
      </c>
      <c r="G88">
        <v>71</v>
      </c>
      <c r="H88">
        <v>67</v>
      </c>
      <c r="I88">
        <v>1</v>
      </c>
      <c r="J88">
        <v>1</v>
      </c>
      <c r="K88">
        <v>3</v>
      </c>
      <c r="L88">
        <v>84</v>
      </c>
      <c r="M88">
        <v>75</v>
      </c>
      <c r="N88">
        <v>67</v>
      </c>
      <c r="O88">
        <v>0</v>
      </c>
      <c r="P88">
        <v>0</v>
      </c>
      <c r="Q88">
        <v>21</v>
      </c>
      <c r="R88">
        <v>72</v>
      </c>
      <c r="S88">
        <v>17</v>
      </c>
      <c r="T88">
        <v>10</v>
      </c>
      <c r="U88">
        <v>102</v>
      </c>
      <c r="V88">
        <v>29</v>
      </c>
      <c r="W88">
        <v>25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IF(_2B[[#This Row],[Infield Range]]&gt;=75,-0.0628225+0.0009273*_2B[[#This Row],[Infield Range]],-0.0628225+0.0009273*75+0.0001682*(_2B[[#This Row],[Infield Range]]-75))</f>
        <v>5.7157999999999948E-3</v>
      </c>
      <c r="AI88" s="15">
        <f>(_2B[[#This Row],[ZRrate]]*1000)</f>
        <v>5.7157999999999944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2B[[#This Row],[FRM/1000]]+_2B[[#This Row],[ZR/1000]]+_2B[[#This Row],[ARM/1000]]+_2B[[#This Row],[RTO/1000]]</f>
        <v>5.7157999999999944</v>
      </c>
    </row>
    <row r="89" spans="1:40" x14ac:dyDescent="0.25">
      <c r="A89" s="15" t="s">
        <v>8343</v>
      </c>
      <c r="B89">
        <v>72184</v>
      </c>
      <c r="C89">
        <v>45</v>
      </c>
      <c r="D89">
        <v>170</v>
      </c>
      <c r="E89">
        <v>69</v>
      </c>
      <c r="F89">
        <v>75</v>
      </c>
      <c r="G89">
        <v>54</v>
      </c>
      <c r="H89">
        <v>71</v>
      </c>
      <c r="I89">
        <v>1</v>
      </c>
      <c r="J89">
        <v>1</v>
      </c>
      <c r="K89">
        <v>3</v>
      </c>
      <c r="L89">
        <v>64</v>
      </c>
      <c r="M89">
        <v>59</v>
      </c>
      <c r="N89">
        <v>50</v>
      </c>
      <c r="O89">
        <v>0</v>
      </c>
      <c r="P89">
        <v>0</v>
      </c>
      <c r="Q89">
        <v>0</v>
      </c>
      <c r="R89">
        <v>77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IF(_2B[[#This Row],[Infield Range]]&gt;=75,-0.0628225+0.0009273*_2B[[#This Row],[Infield Range]],-0.0628225+0.0009273*75+0.0001682*(_2B[[#This Row],[Infield Range]]-75))</f>
        <v>5.7157999999999948E-3</v>
      </c>
      <c r="AI89" s="15">
        <f>(_2B[[#This Row],[ZRrate]]*1000)</f>
        <v>5.7157999999999944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2B[[#This Row],[FRM/1000]]+_2B[[#This Row],[ZR/1000]]+_2B[[#This Row],[ARM/1000]]+_2B[[#This Row],[RTO/1000]]</f>
        <v>5.7157999999999944</v>
      </c>
    </row>
    <row r="90" spans="1:40" x14ac:dyDescent="0.25">
      <c r="A90" s="15" t="s">
        <v>3264</v>
      </c>
      <c r="B90">
        <v>72138</v>
      </c>
      <c r="C90">
        <v>47</v>
      </c>
      <c r="D90">
        <v>183</v>
      </c>
      <c r="E90">
        <v>68</v>
      </c>
      <c r="F90">
        <v>67</v>
      </c>
      <c r="G90">
        <v>80</v>
      </c>
      <c r="H90">
        <v>42</v>
      </c>
      <c r="I90">
        <v>1</v>
      </c>
      <c r="J90">
        <v>1</v>
      </c>
      <c r="K90">
        <v>1</v>
      </c>
      <c r="L90">
        <v>46</v>
      </c>
      <c r="M90">
        <v>47</v>
      </c>
      <c r="N90">
        <v>68</v>
      </c>
      <c r="O90">
        <v>0</v>
      </c>
      <c r="P90">
        <v>0</v>
      </c>
      <c r="Q90">
        <v>42</v>
      </c>
      <c r="R90">
        <v>8</v>
      </c>
      <c r="S90">
        <v>69</v>
      </c>
      <c r="T90">
        <v>7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0</f>
        <v>0</v>
      </c>
      <c r="AG90" s="15">
        <f>0</f>
        <v>0</v>
      </c>
      <c r="AH90" s="15">
        <f>IF(_2B[[#This Row],[Infield Range]]&gt;=75,-0.0628225+0.0009273*_2B[[#This Row],[Infield Range]],-0.0628225+0.0009273*75+0.0001682*(_2B[[#This Row],[Infield Range]]-75))</f>
        <v>5.5475999999999945E-3</v>
      </c>
      <c r="AI90" s="15">
        <f>(_2B[[#This Row],[ZRrate]]*1000)</f>
        <v>5.5475999999999948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2B[[#This Row],[FRM/1000]]+_2B[[#This Row],[ZR/1000]]+_2B[[#This Row],[ARM/1000]]+_2B[[#This Row],[RTO/1000]]</f>
        <v>5.5475999999999948</v>
      </c>
    </row>
    <row r="91" spans="1:40" x14ac:dyDescent="0.25">
      <c r="A91" s="15" t="s">
        <v>9790</v>
      </c>
      <c r="B91">
        <v>73421</v>
      </c>
      <c r="C91">
        <v>40</v>
      </c>
      <c r="D91">
        <v>185</v>
      </c>
      <c r="E91">
        <v>68</v>
      </c>
      <c r="F91">
        <v>66</v>
      </c>
      <c r="G91">
        <v>56</v>
      </c>
      <c r="H91">
        <v>63</v>
      </c>
      <c r="I91">
        <v>2</v>
      </c>
      <c r="J91">
        <v>2</v>
      </c>
      <c r="K91">
        <v>5</v>
      </c>
      <c r="L91">
        <v>59</v>
      </c>
      <c r="M91">
        <v>57</v>
      </c>
      <c r="N91">
        <v>50</v>
      </c>
      <c r="O91">
        <v>0</v>
      </c>
      <c r="P91">
        <v>0</v>
      </c>
      <c r="Q91">
        <v>0</v>
      </c>
      <c r="R91">
        <v>70</v>
      </c>
      <c r="S91">
        <v>16</v>
      </c>
      <c r="T91">
        <v>14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IF(_2B[[#This Row],[Infield Range]]&gt;=75,-0.0628225+0.0009273*_2B[[#This Row],[Infield Range]],-0.0628225+0.0009273*75+0.0001682*(_2B[[#This Row],[Infield Range]]-75))</f>
        <v>5.5475999999999945E-3</v>
      </c>
      <c r="AI91" s="15">
        <f>(_2B[[#This Row],[ZRrate]]*1000)</f>
        <v>5.5475999999999948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2B[[#This Row],[FRM/1000]]+_2B[[#This Row],[ZR/1000]]+_2B[[#This Row],[ARM/1000]]+_2B[[#This Row],[RTO/1000]]</f>
        <v>5.5475999999999948</v>
      </c>
    </row>
    <row r="92" spans="1:40" x14ac:dyDescent="0.25">
      <c r="A92" s="15" t="s">
        <v>9846</v>
      </c>
      <c r="B92">
        <v>72176</v>
      </c>
      <c r="C92">
        <v>46</v>
      </c>
      <c r="D92">
        <v>180</v>
      </c>
      <c r="E92">
        <v>68</v>
      </c>
      <c r="F92">
        <v>61</v>
      </c>
      <c r="G92">
        <v>50</v>
      </c>
      <c r="H92">
        <v>57</v>
      </c>
      <c r="I92">
        <v>4</v>
      </c>
      <c r="J92">
        <v>4</v>
      </c>
      <c r="K92">
        <v>1</v>
      </c>
      <c r="L92">
        <v>75</v>
      </c>
      <c r="M92">
        <v>65</v>
      </c>
      <c r="N92">
        <v>54</v>
      </c>
      <c r="O92">
        <v>0</v>
      </c>
      <c r="P92">
        <v>0</v>
      </c>
      <c r="Q92">
        <v>9</v>
      </c>
      <c r="R92">
        <v>8</v>
      </c>
      <c r="S92">
        <v>0</v>
      </c>
      <c r="T92">
        <v>0</v>
      </c>
      <c r="U92">
        <v>88</v>
      </c>
      <c r="V92">
        <v>0</v>
      </c>
      <c r="W92">
        <v>9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IF(_2B[[#This Row],[Infield Range]]&gt;=75,-0.0628225+0.0009273*_2B[[#This Row],[Infield Range]],-0.0628225+0.0009273*75+0.0001682*(_2B[[#This Row],[Infield Range]]-75))</f>
        <v>5.5475999999999945E-3</v>
      </c>
      <c r="AI92" s="15">
        <f>(_2B[[#This Row],[ZRrate]]*1000)</f>
        <v>5.5475999999999948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2B[[#This Row],[FRM/1000]]+_2B[[#This Row],[ZR/1000]]+_2B[[#This Row],[ARM/1000]]+_2B[[#This Row],[RTO/1000]]</f>
        <v>5.5475999999999948</v>
      </c>
    </row>
    <row r="93" spans="1:40" x14ac:dyDescent="0.25">
      <c r="A93" s="15" t="s">
        <v>6685</v>
      </c>
      <c r="B93">
        <v>70971</v>
      </c>
      <c r="C93">
        <v>47</v>
      </c>
      <c r="D93">
        <v>185</v>
      </c>
      <c r="E93">
        <v>68</v>
      </c>
      <c r="F93">
        <v>47</v>
      </c>
      <c r="G93">
        <v>65</v>
      </c>
      <c r="H93">
        <v>66</v>
      </c>
      <c r="I93">
        <v>0</v>
      </c>
      <c r="J93">
        <v>0</v>
      </c>
      <c r="K93">
        <v>0</v>
      </c>
      <c r="L93">
        <v>6</v>
      </c>
      <c r="M93">
        <v>5</v>
      </c>
      <c r="N93">
        <v>9</v>
      </c>
      <c r="O93">
        <v>0</v>
      </c>
      <c r="P93">
        <v>0</v>
      </c>
      <c r="Q93">
        <v>0</v>
      </c>
      <c r="R93">
        <v>0</v>
      </c>
      <c r="S93">
        <v>0</v>
      </c>
      <c r="T93">
        <v>49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0</v>
      </c>
      <c r="AB93">
        <v>1</v>
      </c>
      <c r="AC93">
        <v>0</v>
      </c>
      <c r="AD93">
        <v>0</v>
      </c>
      <c r="AE93">
        <v>0</v>
      </c>
      <c r="AF93" s="15">
        <f>0</f>
        <v>0</v>
      </c>
      <c r="AG93" s="15">
        <f>0</f>
        <v>0</v>
      </c>
      <c r="AH93" s="15">
        <f>IF(_2B[[#This Row],[Infield Range]]&gt;=75,-0.0628225+0.0009273*_2B[[#This Row],[Infield Range]],-0.0628225+0.0009273*75+0.0001682*(_2B[[#This Row],[Infield Range]]-75))</f>
        <v>5.5475999999999945E-3</v>
      </c>
      <c r="AI93" s="15">
        <f>(_2B[[#This Row],[ZRrate]]*1000)</f>
        <v>5.5475999999999948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2B[[#This Row],[FRM/1000]]+_2B[[#This Row],[ZR/1000]]+_2B[[#This Row],[ARM/1000]]+_2B[[#This Row],[RTO/1000]]</f>
        <v>5.5475999999999948</v>
      </c>
    </row>
    <row r="94" spans="1:40" x14ac:dyDescent="0.25">
      <c r="A94" s="15" t="s">
        <v>6934</v>
      </c>
      <c r="B94">
        <v>72381</v>
      </c>
      <c r="C94">
        <v>54</v>
      </c>
      <c r="D94">
        <v>188</v>
      </c>
      <c r="E94">
        <v>68</v>
      </c>
      <c r="F94">
        <v>58</v>
      </c>
      <c r="G94">
        <v>73</v>
      </c>
      <c r="H94">
        <v>66</v>
      </c>
      <c r="I94">
        <v>1</v>
      </c>
      <c r="J94">
        <v>1</v>
      </c>
      <c r="K94">
        <v>1</v>
      </c>
      <c r="L94">
        <v>70</v>
      </c>
      <c r="M94">
        <v>57</v>
      </c>
      <c r="N94">
        <v>57</v>
      </c>
      <c r="O94">
        <v>0</v>
      </c>
      <c r="P94">
        <v>0</v>
      </c>
      <c r="Q94">
        <v>0</v>
      </c>
      <c r="R94">
        <v>69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IF(_2B[[#This Row],[Infield Range]]&gt;=75,-0.0628225+0.0009273*_2B[[#This Row],[Infield Range]],-0.0628225+0.0009273*75+0.0001682*(_2B[[#This Row],[Infield Range]]-75))</f>
        <v>5.5475999999999945E-3</v>
      </c>
      <c r="AI94" s="15">
        <f>(_2B[[#This Row],[ZRrate]]*1000)</f>
        <v>5.5475999999999948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2B[[#This Row],[FRM/1000]]+_2B[[#This Row],[ZR/1000]]+_2B[[#This Row],[ARM/1000]]+_2B[[#This Row],[RTO/1000]]</f>
        <v>5.5475999999999948</v>
      </c>
    </row>
    <row r="95" spans="1:40" x14ac:dyDescent="0.25">
      <c r="A95" s="15" t="s">
        <v>8145</v>
      </c>
      <c r="B95">
        <v>72428</v>
      </c>
      <c r="C95">
        <v>41</v>
      </c>
      <c r="D95">
        <v>178</v>
      </c>
      <c r="E95">
        <v>68</v>
      </c>
      <c r="F95">
        <v>66</v>
      </c>
      <c r="G95">
        <v>57</v>
      </c>
      <c r="H95">
        <v>67</v>
      </c>
      <c r="I95">
        <v>1</v>
      </c>
      <c r="J95">
        <v>1</v>
      </c>
      <c r="K95">
        <v>1</v>
      </c>
      <c r="L95">
        <v>69</v>
      </c>
      <c r="M95">
        <v>66</v>
      </c>
      <c r="N95">
        <v>57</v>
      </c>
      <c r="O95">
        <v>0</v>
      </c>
      <c r="P95">
        <v>0</v>
      </c>
      <c r="Q95">
        <v>9</v>
      </c>
      <c r="R95">
        <v>72</v>
      </c>
      <c r="S95">
        <v>18</v>
      </c>
      <c r="T95">
        <v>24</v>
      </c>
      <c r="U95">
        <v>10</v>
      </c>
      <c r="V95">
        <v>8</v>
      </c>
      <c r="W95">
        <v>1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IF(_2B[[#This Row],[Infield Range]]&gt;=75,-0.0628225+0.0009273*_2B[[#This Row],[Infield Range]],-0.0628225+0.0009273*75+0.0001682*(_2B[[#This Row],[Infield Range]]-75))</f>
        <v>5.5475999999999945E-3</v>
      </c>
      <c r="AI95" s="15">
        <f>(_2B[[#This Row],[ZRrate]]*1000)</f>
        <v>5.5475999999999948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2B[[#This Row],[FRM/1000]]+_2B[[#This Row],[ZR/1000]]+_2B[[#This Row],[ARM/1000]]+_2B[[#This Row],[RTO/1000]]</f>
        <v>5.5475999999999948</v>
      </c>
    </row>
    <row r="96" spans="1:40" x14ac:dyDescent="0.25">
      <c r="A96" s="15" t="s">
        <v>604</v>
      </c>
      <c r="B96">
        <v>71072</v>
      </c>
      <c r="C96">
        <v>55</v>
      </c>
      <c r="D96">
        <v>175</v>
      </c>
      <c r="E96">
        <v>67</v>
      </c>
      <c r="F96">
        <v>50</v>
      </c>
      <c r="G96">
        <v>41</v>
      </c>
      <c r="H96">
        <v>78</v>
      </c>
      <c r="I96">
        <v>0</v>
      </c>
      <c r="J96">
        <v>0</v>
      </c>
      <c r="K96">
        <v>0</v>
      </c>
      <c r="L96">
        <v>10</v>
      </c>
      <c r="M96">
        <v>5</v>
      </c>
      <c r="N96">
        <v>10</v>
      </c>
      <c r="O96">
        <v>0</v>
      </c>
      <c r="P96">
        <v>0</v>
      </c>
      <c r="Q96">
        <v>0</v>
      </c>
      <c r="R96">
        <v>68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 s="15">
        <f>0</f>
        <v>0</v>
      </c>
      <c r="AG96" s="15">
        <f>0</f>
        <v>0</v>
      </c>
      <c r="AH96" s="15">
        <f>IF(_2B[[#This Row],[Infield Range]]&gt;=75,-0.0628225+0.0009273*_2B[[#This Row],[Infield Range]],-0.0628225+0.0009273*75+0.0001682*(_2B[[#This Row],[Infield Range]]-75))</f>
        <v>5.3793999999999951E-3</v>
      </c>
      <c r="AI96" s="15">
        <f>(_2B[[#This Row],[ZRrate]]*1000)</f>
        <v>5.3793999999999951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2B[[#This Row],[FRM/1000]]+_2B[[#This Row],[ZR/1000]]+_2B[[#This Row],[ARM/1000]]+_2B[[#This Row],[RTO/1000]]</f>
        <v>5.3793999999999951</v>
      </c>
    </row>
    <row r="97" spans="1:40" x14ac:dyDescent="0.25">
      <c r="A97" s="15" t="s">
        <v>3606</v>
      </c>
      <c r="B97">
        <v>71396</v>
      </c>
      <c r="C97">
        <v>57</v>
      </c>
      <c r="D97">
        <v>180</v>
      </c>
      <c r="E97">
        <v>67</v>
      </c>
      <c r="F97">
        <v>61</v>
      </c>
      <c r="G97">
        <v>65</v>
      </c>
      <c r="H97">
        <v>66</v>
      </c>
      <c r="I97">
        <v>0</v>
      </c>
      <c r="J97">
        <v>0</v>
      </c>
      <c r="K97">
        <v>0</v>
      </c>
      <c r="L97">
        <v>3</v>
      </c>
      <c r="M97">
        <v>4</v>
      </c>
      <c r="N97">
        <v>3</v>
      </c>
      <c r="O97">
        <v>0</v>
      </c>
      <c r="P97">
        <v>0</v>
      </c>
      <c r="Q97">
        <v>0</v>
      </c>
      <c r="R97">
        <v>65</v>
      </c>
      <c r="S97">
        <v>0</v>
      </c>
      <c r="T97">
        <v>53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0</v>
      </c>
      <c r="AF97" s="15">
        <f>0</f>
        <v>0</v>
      </c>
      <c r="AG97" s="15">
        <f>0</f>
        <v>0</v>
      </c>
      <c r="AH97" s="15">
        <f>IF(_2B[[#This Row],[Infield Range]]&gt;=75,-0.0628225+0.0009273*_2B[[#This Row],[Infield Range]],-0.0628225+0.0009273*75+0.0001682*(_2B[[#This Row],[Infield Range]]-75))</f>
        <v>5.3793999999999951E-3</v>
      </c>
      <c r="AI97" s="15">
        <f>(_2B[[#This Row],[ZRrate]]*1000)</f>
        <v>5.3793999999999951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2B[[#This Row],[FRM/1000]]+_2B[[#This Row],[ZR/1000]]+_2B[[#This Row],[ARM/1000]]+_2B[[#This Row],[RTO/1000]]</f>
        <v>5.3793999999999951</v>
      </c>
    </row>
    <row r="98" spans="1:40" x14ac:dyDescent="0.25">
      <c r="A98" s="15" t="s">
        <v>9727</v>
      </c>
      <c r="B98">
        <v>73384</v>
      </c>
      <c r="C98">
        <v>59</v>
      </c>
      <c r="D98">
        <v>185</v>
      </c>
      <c r="E98">
        <v>67</v>
      </c>
      <c r="F98">
        <v>69</v>
      </c>
      <c r="G98">
        <v>59</v>
      </c>
      <c r="H98">
        <v>62</v>
      </c>
      <c r="I98">
        <v>1</v>
      </c>
      <c r="J98">
        <v>1</v>
      </c>
      <c r="K98">
        <v>4</v>
      </c>
      <c r="L98">
        <v>65</v>
      </c>
      <c r="M98">
        <v>60</v>
      </c>
      <c r="N98">
        <v>55</v>
      </c>
      <c r="O98">
        <v>0</v>
      </c>
      <c r="P98">
        <v>0</v>
      </c>
      <c r="Q98">
        <v>0</v>
      </c>
      <c r="R98">
        <v>70</v>
      </c>
      <c r="S98">
        <v>17</v>
      </c>
      <c r="T98">
        <v>7</v>
      </c>
      <c r="U98">
        <v>2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IF(_2B[[#This Row],[Infield Range]]&gt;=75,-0.0628225+0.0009273*_2B[[#This Row],[Infield Range]],-0.0628225+0.0009273*75+0.0001682*(_2B[[#This Row],[Infield Range]]-75))</f>
        <v>5.3793999999999951E-3</v>
      </c>
      <c r="AI98" s="15">
        <f>(_2B[[#This Row],[ZRrate]]*1000)</f>
        <v>5.3793999999999951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2B[[#This Row],[FRM/1000]]+_2B[[#This Row],[ZR/1000]]+_2B[[#This Row],[ARM/1000]]+_2B[[#This Row],[RTO/1000]]</f>
        <v>5.3793999999999951</v>
      </c>
    </row>
    <row r="99" spans="1:40" x14ac:dyDescent="0.25">
      <c r="A99" s="15" t="s">
        <v>5398</v>
      </c>
      <c r="B99">
        <v>72051</v>
      </c>
      <c r="C99">
        <v>52</v>
      </c>
      <c r="D99">
        <v>183</v>
      </c>
      <c r="E99">
        <v>67</v>
      </c>
      <c r="F99">
        <v>69</v>
      </c>
      <c r="G99">
        <v>53</v>
      </c>
      <c r="H99">
        <v>68</v>
      </c>
      <c r="I99">
        <v>4</v>
      </c>
      <c r="J99">
        <v>4</v>
      </c>
      <c r="K99">
        <v>2</v>
      </c>
      <c r="L99">
        <v>55</v>
      </c>
      <c r="M99">
        <v>52</v>
      </c>
      <c r="N99">
        <v>45</v>
      </c>
      <c r="O99">
        <v>0</v>
      </c>
      <c r="P99">
        <v>0</v>
      </c>
      <c r="Q99">
        <v>0</v>
      </c>
      <c r="R99">
        <v>72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IF(_2B[[#This Row],[Infield Range]]&gt;=75,-0.0628225+0.0009273*_2B[[#This Row],[Infield Range]],-0.0628225+0.0009273*75+0.0001682*(_2B[[#This Row],[Infield Range]]-75))</f>
        <v>5.3793999999999951E-3</v>
      </c>
      <c r="AI99" s="15">
        <f>(_2B[[#This Row],[ZRrate]]*1000)</f>
        <v>5.3793999999999951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2B[[#This Row],[FRM/1000]]+_2B[[#This Row],[ZR/1000]]+_2B[[#This Row],[ARM/1000]]+_2B[[#This Row],[RTO/1000]]</f>
        <v>5.3793999999999951</v>
      </c>
    </row>
    <row r="100" spans="1:40" x14ac:dyDescent="0.25">
      <c r="A100" s="15" t="s">
        <v>6961</v>
      </c>
      <c r="B100">
        <v>71053</v>
      </c>
      <c r="C100">
        <v>59</v>
      </c>
      <c r="D100">
        <v>183</v>
      </c>
      <c r="E100">
        <v>67</v>
      </c>
      <c r="F100">
        <v>68</v>
      </c>
      <c r="G100">
        <v>41</v>
      </c>
      <c r="H100">
        <v>83</v>
      </c>
      <c r="I100">
        <v>0</v>
      </c>
      <c r="J100">
        <v>0</v>
      </c>
      <c r="K100">
        <v>0</v>
      </c>
      <c r="L100">
        <v>7</v>
      </c>
      <c r="M100">
        <v>2</v>
      </c>
      <c r="N100">
        <v>4</v>
      </c>
      <c r="O100">
        <v>0</v>
      </c>
      <c r="P100">
        <v>0</v>
      </c>
      <c r="Q100">
        <v>0</v>
      </c>
      <c r="R100">
        <v>76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 s="15">
        <f>0</f>
        <v>0</v>
      </c>
      <c r="AG100" s="15">
        <f>0</f>
        <v>0</v>
      </c>
      <c r="AH100" s="15">
        <f>IF(_2B[[#This Row],[Infield Range]]&gt;=75,-0.0628225+0.0009273*_2B[[#This Row],[Infield Range]],-0.0628225+0.0009273*75+0.0001682*(_2B[[#This Row],[Infield Range]]-75))</f>
        <v>5.3793999999999951E-3</v>
      </c>
      <c r="AI100" s="15">
        <f>(_2B[[#This Row],[ZRrate]]*1000)</f>
        <v>5.3793999999999951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2B[[#This Row],[FRM/1000]]+_2B[[#This Row],[ZR/1000]]+_2B[[#This Row],[ARM/1000]]+_2B[[#This Row],[RTO/1000]]</f>
        <v>5.3793999999999951</v>
      </c>
    </row>
    <row r="101" spans="1:40" x14ac:dyDescent="0.25">
      <c r="A101" s="15" t="s">
        <v>9942</v>
      </c>
      <c r="B101">
        <v>73318</v>
      </c>
      <c r="C101">
        <v>50</v>
      </c>
      <c r="D101">
        <v>173</v>
      </c>
      <c r="E101">
        <v>67</v>
      </c>
      <c r="F101">
        <v>58</v>
      </c>
      <c r="G101">
        <v>57</v>
      </c>
      <c r="H101">
        <v>57</v>
      </c>
      <c r="I101">
        <v>2</v>
      </c>
      <c r="J101">
        <v>2</v>
      </c>
      <c r="K101">
        <v>1</v>
      </c>
      <c r="L101">
        <v>53</v>
      </c>
      <c r="M101">
        <v>47</v>
      </c>
      <c r="N101">
        <v>45</v>
      </c>
      <c r="O101">
        <v>0</v>
      </c>
      <c r="P101">
        <v>0</v>
      </c>
      <c r="Q101">
        <v>0</v>
      </c>
      <c r="R101">
        <v>17</v>
      </c>
      <c r="S101">
        <v>54</v>
      </c>
      <c r="T101">
        <v>14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15">
        <f>0</f>
        <v>0</v>
      </c>
      <c r="AG101" s="15">
        <f>0</f>
        <v>0</v>
      </c>
      <c r="AH101" s="15">
        <f>IF(_2B[[#This Row],[Infield Range]]&gt;=75,-0.0628225+0.0009273*_2B[[#This Row],[Infield Range]],-0.0628225+0.0009273*75+0.0001682*(_2B[[#This Row],[Infield Range]]-75))</f>
        <v>5.3793999999999951E-3</v>
      </c>
      <c r="AI101" s="15">
        <f>(_2B[[#This Row],[ZRrate]]*1000)</f>
        <v>5.3793999999999951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2B[[#This Row],[FRM/1000]]+_2B[[#This Row],[ZR/1000]]+_2B[[#This Row],[ARM/1000]]+_2B[[#This Row],[RTO/1000]]</f>
        <v>5.3793999999999951</v>
      </c>
    </row>
    <row r="102" spans="1:40" x14ac:dyDescent="0.25">
      <c r="A102" s="15" t="s">
        <v>5396</v>
      </c>
      <c r="B102">
        <v>72185</v>
      </c>
      <c r="C102">
        <v>41</v>
      </c>
      <c r="D102">
        <v>178</v>
      </c>
      <c r="E102">
        <v>66</v>
      </c>
      <c r="F102">
        <v>67</v>
      </c>
      <c r="G102">
        <v>55</v>
      </c>
      <c r="H102">
        <v>63</v>
      </c>
      <c r="I102">
        <v>1</v>
      </c>
      <c r="J102">
        <v>1</v>
      </c>
      <c r="K102">
        <v>1</v>
      </c>
      <c r="L102">
        <v>63</v>
      </c>
      <c r="M102">
        <v>58</v>
      </c>
      <c r="N102">
        <v>50</v>
      </c>
      <c r="O102">
        <v>0</v>
      </c>
      <c r="P102">
        <v>0</v>
      </c>
      <c r="Q102">
        <v>0</v>
      </c>
      <c r="R102">
        <v>24</v>
      </c>
      <c r="S102">
        <v>57</v>
      </c>
      <c r="T102">
        <v>7</v>
      </c>
      <c r="U102">
        <v>20</v>
      </c>
      <c r="V102">
        <v>0</v>
      </c>
      <c r="W102">
        <v>2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IF(_2B[[#This Row],[Infield Range]]&gt;=75,-0.0628225+0.0009273*_2B[[#This Row],[Infield Range]],-0.0628225+0.0009273*75+0.0001682*(_2B[[#This Row],[Infield Range]]-75))</f>
        <v>5.2111999999999948E-3</v>
      </c>
      <c r="AI102" s="15">
        <f>(_2B[[#This Row],[ZRrate]]*1000)</f>
        <v>5.2111999999999945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2B[[#This Row],[FRM/1000]]+_2B[[#This Row],[ZR/1000]]+_2B[[#This Row],[ARM/1000]]+_2B[[#This Row],[RTO/1000]]</f>
        <v>5.2111999999999945</v>
      </c>
    </row>
    <row r="103" spans="1:40" x14ac:dyDescent="0.25">
      <c r="A103" s="15" t="s">
        <v>5981</v>
      </c>
      <c r="B103">
        <v>71051</v>
      </c>
      <c r="C103">
        <v>57</v>
      </c>
      <c r="D103">
        <v>185</v>
      </c>
      <c r="E103">
        <v>66</v>
      </c>
      <c r="F103">
        <v>58</v>
      </c>
      <c r="G103">
        <v>40</v>
      </c>
      <c r="H103">
        <v>59</v>
      </c>
      <c r="I103">
        <v>0</v>
      </c>
      <c r="J103">
        <v>0</v>
      </c>
      <c r="K103">
        <v>0</v>
      </c>
      <c r="L103">
        <v>2</v>
      </c>
      <c r="M103">
        <v>6</v>
      </c>
      <c r="N103">
        <v>4</v>
      </c>
      <c r="O103">
        <v>0</v>
      </c>
      <c r="P103">
        <v>0</v>
      </c>
      <c r="Q103">
        <v>0</v>
      </c>
      <c r="R103">
        <v>6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 s="15">
        <f>0</f>
        <v>0</v>
      </c>
      <c r="AG103" s="15">
        <f>0</f>
        <v>0</v>
      </c>
      <c r="AH103" s="15">
        <f>IF(_2B[[#This Row],[Infield Range]]&gt;=75,-0.0628225+0.0009273*_2B[[#This Row],[Infield Range]],-0.0628225+0.0009273*75+0.0001682*(_2B[[#This Row],[Infield Range]]-75))</f>
        <v>5.2111999999999948E-3</v>
      </c>
      <c r="AI103" s="15">
        <f>(_2B[[#This Row],[ZRrate]]*1000)</f>
        <v>5.2111999999999945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2B[[#This Row],[FRM/1000]]+_2B[[#This Row],[ZR/1000]]+_2B[[#This Row],[ARM/1000]]+_2B[[#This Row],[RTO/1000]]</f>
        <v>5.2111999999999945</v>
      </c>
    </row>
    <row r="104" spans="1:40" x14ac:dyDescent="0.25">
      <c r="A104" s="15" t="s">
        <v>6258</v>
      </c>
      <c r="B104">
        <v>72015</v>
      </c>
      <c r="C104">
        <v>49</v>
      </c>
      <c r="D104">
        <v>178</v>
      </c>
      <c r="E104">
        <v>66</v>
      </c>
      <c r="F104">
        <v>70</v>
      </c>
      <c r="G104">
        <v>70</v>
      </c>
      <c r="H104">
        <v>64</v>
      </c>
      <c r="I104">
        <v>5</v>
      </c>
      <c r="J104">
        <v>5</v>
      </c>
      <c r="K104">
        <v>4</v>
      </c>
      <c r="L104">
        <v>50</v>
      </c>
      <c r="M104">
        <v>56</v>
      </c>
      <c r="N104">
        <v>40</v>
      </c>
      <c r="O104">
        <v>0</v>
      </c>
      <c r="P104">
        <v>0</v>
      </c>
      <c r="Q104">
        <v>20</v>
      </c>
      <c r="R104">
        <v>71</v>
      </c>
      <c r="S104">
        <v>38</v>
      </c>
      <c r="T104">
        <v>7</v>
      </c>
      <c r="U104">
        <v>9</v>
      </c>
      <c r="V104">
        <v>0</v>
      </c>
      <c r="W104">
        <v>5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IF(_2B[[#This Row],[Infield Range]]&gt;=75,-0.0628225+0.0009273*_2B[[#This Row],[Infield Range]],-0.0628225+0.0009273*75+0.0001682*(_2B[[#This Row],[Infield Range]]-75))</f>
        <v>5.2111999999999948E-3</v>
      </c>
      <c r="AI104" s="15">
        <f>(_2B[[#This Row],[ZRrate]]*1000)</f>
        <v>5.2111999999999945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2B[[#This Row],[FRM/1000]]+_2B[[#This Row],[ZR/1000]]+_2B[[#This Row],[ARM/1000]]+_2B[[#This Row],[RTO/1000]]</f>
        <v>5.2111999999999945</v>
      </c>
    </row>
    <row r="105" spans="1:40" x14ac:dyDescent="0.25">
      <c r="A105" s="15" t="s">
        <v>6453</v>
      </c>
      <c r="B105">
        <v>72151</v>
      </c>
      <c r="C105">
        <v>45</v>
      </c>
      <c r="D105">
        <v>180</v>
      </c>
      <c r="E105">
        <v>66</v>
      </c>
      <c r="F105">
        <v>68</v>
      </c>
      <c r="G105">
        <v>53</v>
      </c>
      <c r="H105">
        <v>61</v>
      </c>
      <c r="I105">
        <v>1</v>
      </c>
      <c r="J105">
        <v>1</v>
      </c>
      <c r="K105">
        <v>3</v>
      </c>
      <c r="L105">
        <v>63</v>
      </c>
      <c r="M105">
        <v>64</v>
      </c>
      <c r="N105">
        <v>47</v>
      </c>
      <c r="O105">
        <v>0</v>
      </c>
      <c r="P105">
        <v>0</v>
      </c>
      <c r="Q105">
        <v>0</v>
      </c>
      <c r="R105">
        <v>9</v>
      </c>
      <c r="S105">
        <v>56</v>
      </c>
      <c r="T105">
        <v>13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IF(_2B[[#This Row],[Infield Range]]&gt;=75,-0.0628225+0.0009273*_2B[[#This Row],[Infield Range]],-0.0628225+0.0009273*75+0.0001682*(_2B[[#This Row],[Infield Range]]-75))</f>
        <v>5.2111999999999948E-3</v>
      </c>
      <c r="AI105" s="15">
        <f>(_2B[[#This Row],[ZRrate]]*1000)</f>
        <v>5.2111999999999945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2B[[#This Row],[FRM/1000]]+_2B[[#This Row],[ZR/1000]]+_2B[[#This Row],[ARM/1000]]+_2B[[#This Row],[RTO/1000]]</f>
        <v>5.2111999999999945</v>
      </c>
    </row>
    <row r="106" spans="1:40" x14ac:dyDescent="0.25">
      <c r="A106" s="15" t="s">
        <v>8409</v>
      </c>
      <c r="B106">
        <v>72420</v>
      </c>
      <c r="C106">
        <v>42</v>
      </c>
      <c r="D106">
        <v>178</v>
      </c>
      <c r="E106">
        <v>66</v>
      </c>
      <c r="F106">
        <v>71</v>
      </c>
      <c r="G106">
        <v>57</v>
      </c>
      <c r="H106">
        <v>59</v>
      </c>
      <c r="I106">
        <v>11</v>
      </c>
      <c r="J106">
        <v>11</v>
      </c>
      <c r="K106">
        <v>3</v>
      </c>
      <c r="L106">
        <v>62</v>
      </c>
      <c r="M106">
        <v>57</v>
      </c>
      <c r="N106">
        <v>52</v>
      </c>
      <c r="O106">
        <v>0</v>
      </c>
      <c r="P106">
        <v>0</v>
      </c>
      <c r="Q106">
        <v>0</v>
      </c>
      <c r="R106">
        <v>25</v>
      </c>
      <c r="S106">
        <v>59</v>
      </c>
      <c r="T106">
        <v>43</v>
      </c>
      <c r="U106">
        <v>14</v>
      </c>
      <c r="V106">
        <v>0</v>
      </c>
      <c r="W106">
        <v>1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IF(_2B[[#This Row],[Infield Range]]&gt;=75,-0.0628225+0.0009273*_2B[[#This Row],[Infield Range]],-0.0628225+0.0009273*75+0.0001682*(_2B[[#This Row],[Infield Range]]-75))</f>
        <v>5.2111999999999948E-3</v>
      </c>
      <c r="AI106" s="15">
        <f>(_2B[[#This Row],[ZRrate]]*1000)</f>
        <v>5.2111999999999945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2B[[#This Row],[FRM/1000]]+_2B[[#This Row],[ZR/1000]]+_2B[[#This Row],[ARM/1000]]+_2B[[#This Row],[RTO/1000]]</f>
        <v>5.2111999999999945</v>
      </c>
    </row>
    <row r="107" spans="1:40" x14ac:dyDescent="0.25">
      <c r="A107" s="15" t="s">
        <v>8611</v>
      </c>
      <c r="B107">
        <v>71687</v>
      </c>
      <c r="C107">
        <v>44</v>
      </c>
      <c r="D107">
        <v>175</v>
      </c>
      <c r="E107">
        <v>66</v>
      </c>
      <c r="F107">
        <v>56</v>
      </c>
      <c r="G107">
        <v>79</v>
      </c>
      <c r="H107">
        <v>38</v>
      </c>
      <c r="I107">
        <v>0</v>
      </c>
      <c r="J107">
        <v>0</v>
      </c>
      <c r="K107">
        <v>0</v>
      </c>
      <c r="L107">
        <v>74</v>
      </c>
      <c r="M107">
        <v>54</v>
      </c>
      <c r="N107">
        <v>63</v>
      </c>
      <c r="O107">
        <v>0</v>
      </c>
      <c r="P107">
        <v>0</v>
      </c>
      <c r="Q107">
        <v>0</v>
      </c>
      <c r="R107">
        <v>7</v>
      </c>
      <c r="S107">
        <v>62</v>
      </c>
      <c r="T107">
        <v>0</v>
      </c>
      <c r="U107">
        <v>0</v>
      </c>
      <c r="V107">
        <v>31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0</v>
      </c>
      <c r="AE107">
        <v>0</v>
      </c>
      <c r="AF107" s="15">
        <f>0</f>
        <v>0</v>
      </c>
      <c r="AG107" s="15">
        <f>0</f>
        <v>0</v>
      </c>
      <c r="AH107" s="15">
        <f>IF(_2B[[#This Row],[Infield Range]]&gt;=75,-0.0628225+0.0009273*_2B[[#This Row],[Infield Range]],-0.0628225+0.0009273*75+0.0001682*(_2B[[#This Row],[Infield Range]]-75))</f>
        <v>5.2111999999999948E-3</v>
      </c>
      <c r="AI107" s="15">
        <f>(_2B[[#This Row],[ZRrate]]*1000)</f>
        <v>5.2111999999999945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2B[[#This Row],[FRM/1000]]+_2B[[#This Row],[ZR/1000]]+_2B[[#This Row],[ARM/1000]]+_2B[[#This Row],[RTO/1000]]</f>
        <v>5.2111999999999945</v>
      </c>
    </row>
    <row r="108" spans="1:40" x14ac:dyDescent="0.25">
      <c r="A108" s="15" t="s">
        <v>5579</v>
      </c>
      <c r="B108">
        <v>70921</v>
      </c>
      <c r="C108">
        <v>52</v>
      </c>
      <c r="D108">
        <v>183</v>
      </c>
      <c r="E108">
        <v>65</v>
      </c>
      <c r="F108">
        <v>62</v>
      </c>
      <c r="G108">
        <v>49</v>
      </c>
      <c r="H108">
        <v>61</v>
      </c>
      <c r="I108">
        <v>0</v>
      </c>
      <c r="J108">
        <v>0</v>
      </c>
      <c r="K108">
        <v>0</v>
      </c>
      <c r="L108">
        <v>57</v>
      </c>
      <c r="M108">
        <v>59</v>
      </c>
      <c r="N108">
        <v>58</v>
      </c>
      <c r="O108">
        <v>0</v>
      </c>
      <c r="P108">
        <v>0</v>
      </c>
      <c r="Q108">
        <v>24</v>
      </c>
      <c r="R108">
        <v>8</v>
      </c>
      <c r="S108">
        <v>35</v>
      </c>
      <c r="T108">
        <v>0</v>
      </c>
      <c r="U108">
        <v>67</v>
      </c>
      <c r="V108">
        <v>6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15">
        <f>0</f>
        <v>0</v>
      </c>
      <c r="AG108" s="15">
        <f>0</f>
        <v>0</v>
      </c>
      <c r="AH108" s="15">
        <f>IF(_2B[[#This Row],[Infield Range]]&gt;=75,-0.0628225+0.0009273*_2B[[#This Row],[Infield Range]],-0.0628225+0.0009273*75+0.0001682*(_2B[[#This Row],[Infield Range]]-75))</f>
        <v>5.0429999999999954E-3</v>
      </c>
      <c r="AI108" s="15">
        <f>(_2B[[#This Row],[ZRrate]]*1000)</f>
        <v>5.0429999999999957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2B[[#This Row],[FRM/1000]]+_2B[[#This Row],[ZR/1000]]+_2B[[#This Row],[ARM/1000]]+_2B[[#This Row],[RTO/1000]]</f>
        <v>5.0429999999999957</v>
      </c>
    </row>
    <row r="109" spans="1:40" x14ac:dyDescent="0.25">
      <c r="A109" s="15" t="s">
        <v>6450</v>
      </c>
      <c r="B109">
        <v>72635</v>
      </c>
      <c r="C109">
        <v>46</v>
      </c>
      <c r="D109">
        <v>180</v>
      </c>
      <c r="E109">
        <v>65</v>
      </c>
      <c r="F109">
        <v>66</v>
      </c>
      <c r="G109">
        <v>68</v>
      </c>
      <c r="H109">
        <v>61</v>
      </c>
      <c r="I109">
        <v>0</v>
      </c>
      <c r="J109">
        <v>0</v>
      </c>
      <c r="K109">
        <v>0</v>
      </c>
      <c r="L109">
        <v>69</v>
      </c>
      <c r="M109">
        <v>69</v>
      </c>
      <c r="N109">
        <v>54</v>
      </c>
      <c r="O109">
        <v>8</v>
      </c>
      <c r="P109">
        <v>0</v>
      </c>
      <c r="Q109">
        <v>54</v>
      </c>
      <c r="R109">
        <v>32</v>
      </c>
      <c r="S109">
        <v>63</v>
      </c>
      <c r="T109">
        <v>50</v>
      </c>
      <c r="U109">
        <v>23</v>
      </c>
      <c r="V109">
        <v>20</v>
      </c>
      <c r="W109">
        <v>9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15">
        <f>0</f>
        <v>0</v>
      </c>
      <c r="AG109" s="15">
        <f>0</f>
        <v>0</v>
      </c>
      <c r="AH109" s="15">
        <f>IF(_2B[[#This Row],[Infield Range]]&gt;=75,-0.0628225+0.0009273*_2B[[#This Row],[Infield Range]],-0.0628225+0.0009273*75+0.0001682*(_2B[[#This Row],[Infield Range]]-75))</f>
        <v>5.0429999999999954E-3</v>
      </c>
      <c r="AI109" s="15">
        <f>(_2B[[#This Row],[ZRrate]]*1000)</f>
        <v>5.0429999999999957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2B[[#This Row],[FRM/1000]]+_2B[[#This Row],[ZR/1000]]+_2B[[#This Row],[ARM/1000]]+_2B[[#This Row],[RTO/1000]]</f>
        <v>5.0429999999999957</v>
      </c>
    </row>
    <row r="110" spans="1:40" x14ac:dyDescent="0.25">
      <c r="A110" s="15" t="s">
        <v>9467</v>
      </c>
      <c r="B110">
        <v>73149</v>
      </c>
      <c r="C110">
        <v>52</v>
      </c>
      <c r="D110">
        <v>188</v>
      </c>
      <c r="E110">
        <v>65</v>
      </c>
      <c r="F110">
        <v>71</v>
      </c>
      <c r="G110">
        <v>60</v>
      </c>
      <c r="H110">
        <v>55</v>
      </c>
      <c r="I110">
        <v>0</v>
      </c>
      <c r="J110">
        <v>0</v>
      </c>
      <c r="K110">
        <v>0</v>
      </c>
      <c r="L110">
        <v>62</v>
      </c>
      <c r="M110">
        <v>62</v>
      </c>
      <c r="N110">
        <v>53</v>
      </c>
      <c r="O110">
        <v>0</v>
      </c>
      <c r="P110">
        <v>0</v>
      </c>
      <c r="Q110">
        <v>36</v>
      </c>
      <c r="R110">
        <v>66</v>
      </c>
      <c r="S110">
        <v>21</v>
      </c>
      <c r="T110">
        <v>7</v>
      </c>
      <c r="U110">
        <v>20</v>
      </c>
      <c r="V110">
        <v>0</v>
      </c>
      <c r="W110">
        <v>31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IF(_2B[[#This Row],[Infield Range]]&gt;=75,-0.0628225+0.0009273*_2B[[#This Row],[Infield Range]],-0.0628225+0.0009273*75+0.0001682*(_2B[[#This Row],[Infield Range]]-75))</f>
        <v>5.0429999999999954E-3</v>
      </c>
      <c r="AI110" s="15">
        <f>(_2B[[#This Row],[ZRrate]]*1000)</f>
        <v>5.0429999999999957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2B[[#This Row],[FRM/1000]]+_2B[[#This Row],[ZR/1000]]+_2B[[#This Row],[ARM/1000]]+_2B[[#This Row],[RTO/1000]]</f>
        <v>5.0429999999999957</v>
      </c>
    </row>
    <row r="111" spans="1:40" x14ac:dyDescent="0.25">
      <c r="A111" s="15" t="s">
        <v>3440</v>
      </c>
      <c r="B111">
        <v>72390</v>
      </c>
      <c r="C111">
        <v>56</v>
      </c>
      <c r="D111">
        <v>175</v>
      </c>
      <c r="E111">
        <v>64</v>
      </c>
      <c r="F111">
        <v>64</v>
      </c>
      <c r="G111">
        <v>66</v>
      </c>
      <c r="H111">
        <v>62</v>
      </c>
      <c r="I111">
        <v>2</v>
      </c>
      <c r="J111">
        <v>2</v>
      </c>
      <c r="K111">
        <v>1</v>
      </c>
      <c r="L111">
        <v>60</v>
      </c>
      <c r="M111">
        <v>54</v>
      </c>
      <c r="N111">
        <v>56</v>
      </c>
      <c r="O111">
        <v>0</v>
      </c>
      <c r="P111">
        <v>0</v>
      </c>
      <c r="Q111">
        <v>0</v>
      </c>
      <c r="R111">
        <v>8</v>
      </c>
      <c r="S111">
        <v>61</v>
      </c>
      <c r="T111">
        <v>7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IF(_2B[[#This Row],[Infield Range]]&gt;=75,-0.0628225+0.0009273*_2B[[#This Row],[Infield Range]],-0.0628225+0.0009273*75+0.0001682*(_2B[[#This Row],[Infield Range]]-75))</f>
        <v>4.8747999999999951E-3</v>
      </c>
      <c r="AI111" s="15">
        <f>(_2B[[#This Row],[ZRrate]]*1000)</f>
        <v>4.8747999999999951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2B[[#This Row],[FRM/1000]]+_2B[[#This Row],[ZR/1000]]+_2B[[#This Row],[ARM/1000]]+_2B[[#This Row],[RTO/1000]]</f>
        <v>4.8747999999999951</v>
      </c>
    </row>
    <row r="112" spans="1:40" x14ac:dyDescent="0.25">
      <c r="A112" s="15" t="s">
        <v>9621</v>
      </c>
      <c r="B112">
        <v>71945</v>
      </c>
      <c r="C112">
        <v>47</v>
      </c>
      <c r="D112">
        <v>183</v>
      </c>
      <c r="E112">
        <v>64</v>
      </c>
      <c r="F112">
        <v>66</v>
      </c>
      <c r="G112">
        <v>67</v>
      </c>
      <c r="H112">
        <v>56</v>
      </c>
      <c r="I112">
        <v>1</v>
      </c>
      <c r="J112">
        <v>1</v>
      </c>
      <c r="K112">
        <v>1</v>
      </c>
      <c r="L112">
        <v>49</v>
      </c>
      <c r="M112">
        <v>46</v>
      </c>
      <c r="N112">
        <v>59</v>
      </c>
      <c r="O112">
        <v>0</v>
      </c>
      <c r="P112">
        <v>0</v>
      </c>
      <c r="Q112">
        <v>27</v>
      </c>
      <c r="R112">
        <v>65</v>
      </c>
      <c r="S112">
        <v>62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IF(_2B[[#This Row],[Infield Range]]&gt;=75,-0.0628225+0.0009273*_2B[[#This Row],[Infield Range]],-0.0628225+0.0009273*75+0.0001682*(_2B[[#This Row],[Infield Range]]-75))</f>
        <v>4.8747999999999951E-3</v>
      </c>
      <c r="AI112" s="15">
        <f>(_2B[[#This Row],[ZRrate]]*1000)</f>
        <v>4.8747999999999951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2B[[#This Row],[FRM/1000]]+_2B[[#This Row],[ZR/1000]]+_2B[[#This Row],[ARM/1000]]+_2B[[#This Row],[RTO/1000]]</f>
        <v>4.8747999999999951</v>
      </c>
    </row>
    <row r="113" spans="1:40" x14ac:dyDescent="0.25">
      <c r="A113" s="15" t="s">
        <v>4125</v>
      </c>
      <c r="B113">
        <v>72394</v>
      </c>
      <c r="C113">
        <v>47</v>
      </c>
      <c r="D113">
        <v>188</v>
      </c>
      <c r="E113">
        <v>64</v>
      </c>
      <c r="F113">
        <v>60</v>
      </c>
      <c r="G113">
        <v>69</v>
      </c>
      <c r="H113">
        <v>71</v>
      </c>
      <c r="I113">
        <v>0</v>
      </c>
      <c r="J113">
        <v>0</v>
      </c>
      <c r="K113">
        <v>0</v>
      </c>
      <c r="L113">
        <v>65</v>
      </c>
      <c r="M113">
        <v>58</v>
      </c>
      <c r="N113">
        <v>65</v>
      </c>
      <c r="O113">
        <v>0</v>
      </c>
      <c r="P113">
        <v>0</v>
      </c>
      <c r="Q113">
        <v>0</v>
      </c>
      <c r="R113">
        <v>68</v>
      </c>
      <c r="S113">
        <v>28</v>
      </c>
      <c r="T113">
        <v>53</v>
      </c>
      <c r="U113">
        <v>0</v>
      </c>
      <c r="V113">
        <v>0</v>
      </c>
      <c r="W113">
        <v>24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15">
        <f>0</f>
        <v>0</v>
      </c>
      <c r="AG113" s="15">
        <f>0</f>
        <v>0</v>
      </c>
      <c r="AH113" s="15">
        <f>IF(_2B[[#This Row],[Infield Range]]&gt;=75,-0.0628225+0.0009273*_2B[[#This Row],[Infield Range]],-0.0628225+0.0009273*75+0.0001682*(_2B[[#This Row],[Infield Range]]-75))</f>
        <v>4.8747999999999951E-3</v>
      </c>
      <c r="AI113" s="15">
        <f>(_2B[[#This Row],[ZRrate]]*1000)</f>
        <v>4.8747999999999951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2B[[#This Row],[FRM/1000]]+_2B[[#This Row],[ZR/1000]]+_2B[[#This Row],[ARM/1000]]+_2B[[#This Row],[RTO/1000]]</f>
        <v>4.8747999999999951</v>
      </c>
    </row>
    <row r="114" spans="1:40" x14ac:dyDescent="0.25">
      <c r="A114" s="15" t="s">
        <v>4252</v>
      </c>
      <c r="B114">
        <v>71671</v>
      </c>
      <c r="C114">
        <v>56</v>
      </c>
      <c r="D114">
        <v>185</v>
      </c>
      <c r="E114">
        <v>64</v>
      </c>
      <c r="F114">
        <v>56</v>
      </c>
      <c r="G114">
        <v>62</v>
      </c>
      <c r="H114">
        <v>62</v>
      </c>
      <c r="I114">
        <v>0</v>
      </c>
      <c r="J114">
        <v>0</v>
      </c>
      <c r="K114">
        <v>0</v>
      </c>
      <c r="L114">
        <v>7</v>
      </c>
      <c r="M114">
        <v>2</v>
      </c>
      <c r="N114">
        <v>1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7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 s="15">
        <f>0</f>
        <v>0</v>
      </c>
      <c r="AG114" s="15">
        <f>0</f>
        <v>0</v>
      </c>
      <c r="AH114" s="15">
        <f>IF(_2B[[#This Row],[Infield Range]]&gt;=75,-0.0628225+0.0009273*_2B[[#This Row],[Infield Range]],-0.0628225+0.0009273*75+0.0001682*(_2B[[#This Row],[Infield Range]]-75))</f>
        <v>4.8747999999999951E-3</v>
      </c>
      <c r="AI114" s="15">
        <f>(_2B[[#This Row],[ZRrate]]*1000)</f>
        <v>4.8747999999999951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2B[[#This Row],[FRM/1000]]+_2B[[#This Row],[ZR/1000]]+_2B[[#This Row],[ARM/1000]]+_2B[[#This Row],[RTO/1000]]</f>
        <v>4.8747999999999951</v>
      </c>
    </row>
    <row r="115" spans="1:40" x14ac:dyDescent="0.25">
      <c r="A115" s="15" t="s">
        <v>9711</v>
      </c>
      <c r="B115">
        <v>73383</v>
      </c>
      <c r="C115">
        <v>40</v>
      </c>
      <c r="D115">
        <v>183</v>
      </c>
      <c r="E115">
        <v>64</v>
      </c>
      <c r="F115">
        <v>65</v>
      </c>
      <c r="G115">
        <v>77</v>
      </c>
      <c r="H115">
        <v>64</v>
      </c>
      <c r="I115">
        <v>3</v>
      </c>
      <c r="J115">
        <v>3</v>
      </c>
      <c r="K115">
        <v>1</v>
      </c>
      <c r="L115">
        <v>62</v>
      </c>
      <c r="M115">
        <v>71</v>
      </c>
      <c r="N115">
        <v>73</v>
      </c>
      <c r="O115">
        <v>0</v>
      </c>
      <c r="P115">
        <v>0</v>
      </c>
      <c r="Q115">
        <v>0</v>
      </c>
      <c r="R115">
        <v>9</v>
      </c>
      <c r="S115">
        <v>68</v>
      </c>
      <c r="T115">
        <v>17</v>
      </c>
      <c r="U115">
        <v>0</v>
      </c>
      <c r="V115">
        <v>5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 s="15">
        <f>0</f>
        <v>0</v>
      </c>
      <c r="AG115" s="15">
        <f>0</f>
        <v>0</v>
      </c>
      <c r="AH115" s="15">
        <f>IF(_2B[[#This Row],[Infield Range]]&gt;=75,-0.0628225+0.0009273*_2B[[#This Row],[Infield Range]],-0.0628225+0.0009273*75+0.0001682*(_2B[[#This Row],[Infield Range]]-75))</f>
        <v>4.8747999999999951E-3</v>
      </c>
      <c r="AI115" s="15">
        <f>(_2B[[#This Row],[ZRrate]]*1000)</f>
        <v>4.8747999999999951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2B[[#This Row],[FRM/1000]]+_2B[[#This Row],[ZR/1000]]+_2B[[#This Row],[ARM/1000]]+_2B[[#This Row],[RTO/1000]]</f>
        <v>4.8747999999999951</v>
      </c>
    </row>
    <row r="116" spans="1:40" x14ac:dyDescent="0.25">
      <c r="A116" s="15" t="s">
        <v>9734</v>
      </c>
      <c r="B116">
        <v>72482</v>
      </c>
      <c r="C116">
        <v>52</v>
      </c>
      <c r="D116">
        <v>183</v>
      </c>
      <c r="E116">
        <v>64</v>
      </c>
      <c r="F116">
        <v>71</v>
      </c>
      <c r="G116">
        <v>50</v>
      </c>
      <c r="H116">
        <v>71</v>
      </c>
      <c r="I116">
        <v>1</v>
      </c>
      <c r="J116">
        <v>1</v>
      </c>
      <c r="K116">
        <v>4</v>
      </c>
      <c r="L116">
        <v>59</v>
      </c>
      <c r="M116">
        <v>57</v>
      </c>
      <c r="N116">
        <v>49</v>
      </c>
      <c r="O116">
        <v>0</v>
      </c>
      <c r="P116">
        <v>0</v>
      </c>
      <c r="Q116">
        <v>80</v>
      </c>
      <c r="R116">
        <v>36</v>
      </c>
      <c r="S116">
        <v>17</v>
      </c>
      <c r="T116">
        <v>0</v>
      </c>
      <c r="U116">
        <v>9</v>
      </c>
      <c r="V116">
        <v>0</v>
      </c>
      <c r="W116">
        <v>7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15">
        <f>0</f>
        <v>0</v>
      </c>
      <c r="AG116" s="15">
        <f>0</f>
        <v>0</v>
      </c>
      <c r="AH116" s="15">
        <f>IF(_2B[[#This Row],[Infield Range]]&gt;=75,-0.0628225+0.0009273*_2B[[#This Row],[Infield Range]],-0.0628225+0.0009273*75+0.0001682*(_2B[[#This Row],[Infield Range]]-75))</f>
        <v>4.8747999999999951E-3</v>
      </c>
      <c r="AI116" s="15">
        <f>(_2B[[#This Row],[ZRrate]]*1000)</f>
        <v>4.8747999999999951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2B[[#This Row],[FRM/1000]]+_2B[[#This Row],[ZR/1000]]+_2B[[#This Row],[ARM/1000]]+_2B[[#This Row],[RTO/1000]]</f>
        <v>4.8747999999999951</v>
      </c>
    </row>
    <row r="117" spans="1:40" x14ac:dyDescent="0.25">
      <c r="A117" s="15" t="s">
        <v>5751</v>
      </c>
      <c r="B117">
        <v>70974</v>
      </c>
      <c r="C117">
        <v>57</v>
      </c>
      <c r="D117">
        <v>188</v>
      </c>
      <c r="E117">
        <v>64</v>
      </c>
      <c r="F117">
        <v>63</v>
      </c>
      <c r="G117">
        <v>63</v>
      </c>
      <c r="H117">
        <v>64</v>
      </c>
      <c r="I117">
        <v>0</v>
      </c>
      <c r="J117">
        <v>0</v>
      </c>
      <c r="K117">
        <v>0</v>
      </c>
      <c r="L117">
        <v>8</v>
      </c>
      <c r="M117">
        <v>10</v>
      </c>
      <c r="N117">
        <v>5</v>
      </c>
      <c r="O117">
        <v>0</v>
      </c>
      <c r="P117">
        <v>0</v>
      </c>
      <c r="Q117">
        <v>0</v>
      </c>
      <c r="R117">
        <v>17</v>
      </c>
      <c r="S117">
        <v>57</v>
      </c>
      <c r="T117">
        <v>5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15">
        <f>0</f>
        <v>0</v>
      </c>
      <c r="AG117" s="15">
        <f>0</f>
        <v>0</v>
      </c>
      <c r="AH117" s="15">
        <f>IF(_2B[[#This Row],[Infield Range]]&gt;=75,-0.0628225+0.0009273*_2B[[#This Row],[Infield Range]],-0.0628225+0.0009273*75+0.0001682*(_2B[[#This Row],[Infield Range]]-75))</f>
        <v>4.8747999999999951E-3</v>
      </c>
      <c r="AI117" s="15">
        <f>(_2B[[#This Row],[ZRrate]]*1000)</f>
        <v>4.8747999999999951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2B[[#This Row],[FRM/1000]]+_2B[[#This Row],[ZR/1000]]+_2B[[#This Row],[ARM/1000]]+_2B[[#This Row],[RTO/1000]]</f>
        <v>4.8747999999999951</v>
      </c>
    </row>
    <row r="118" spans="1:40" x14ac:dyDescent="0.25">
      <c r="A118" s="15" t="s">
        <v>9896</v>
      </c>
      <c r="B118">
        <v>73286</v>
      </c>
      <c r="C118">
        <v>44</v>
      </c>
      <c r="D118">
        <v>178</v>
      </c>
      <c r="E118">
        <v>64</v>
      </c>
      <c r="F118">
        <v>71</v>
      </c>
      <c r="G118">
        <v>61</v>
      </c>
      <c r="H118">
        <v>63</v>
      </c>
      <c r="I118">
        <v>1</v>
      </c>
      <c r="J118">
        <v>1</v>
      </c>
      <c r="K118">
        <v>1</v>
      </c>
      <c r="L118">
        <v>69</v>
      </c>
      <c r="M118">
        <v>70</v>
      </c>
      <c r="N118">
        <v>47</v>
      </c>
      <c r="O118">
        <v>0</v>
      </c>
      <c r="P118">
        <v>0</v>
      </c>
      <c r="Q118">
        <v>0</v>
      </c>
      <c r="R118">
        <v>18</v>
      </c>
      <c r="S118">
        <v>34</v>
      </c>
      <c r="T118">
        <v>53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IF(_2B[[#This Row],[Infield Range]]&gt;=75,-0.0628225+0.0009273*_2B[[#This Row],[Infield Range]],-0.0628225+0.0009273*75+0.0001682*(_2B[[#This Row],[Infield Range]]-75))</f>
        <v>4.8747999999999951E-3</v>
      </c>
      <c r="AI118" s="15">
        <f>(_2B[[#This Row],[ZRrate]]*1000)</f>
        <v>4.8747999999999951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2B[[#This Row],[FRM/1000]]+_2B[[#This Row],[ZR/1000]]+_2B[[#This Row],[ARM/1000]]+_2B[[#This Row],[RTO/1000]]</f>
        <v>4.8747999999999951</v>
      </c>
    </row>
    <row r="119" spans="1:40" x14ac:dyDescent="0.25">
      <c r="A119" s="15" t="s">
        <v>7345</v>
      </c>
      <c r="B119">
        <v>71417</v>
      </c>
      <c r="C119">
        <v>57</v>
      </c>
      <c r="D119">
        <v>188</v>
      </c>
      <c r="E119">
        <v>64</v>
      </c>
      <c r="F119">
        <v>45</v>
      </c>
      <c r="G119">
        <v>44</v>
      </c>
      <c r="H119">
        <v>49</v>
      </c>
      <c r="I119">
        <v>0</v>
      </c>
      <c r="J119">
        <v>0</v>
      </c>
      <c r="K119">
        <v>0</v>
      </c>
      <c r="L119">
        <v>58</v>
      </c>
      <c r="M119">
        <v>44</v>
      </c>
      <c r="N119">
        <v>59</v>
      </c>
      <c r="O119">
        <v>0</v>
      </c>
      <c r="P119">
        <v>0</v>
      </c>
      <c r="Q119">
        <v>55</v>
      </c>
      <c r="R119">
        <v>54</v>
      </c>
      <c r="S119">
        <v>38</v>
      </c>
      <c r="T119">
        <v>0</v>
      </c>
      <c r="U119">
        <v>56</v>
      </c>
      <c r="V119">
        <v>0</v>
      </c>
      <c r="W119">
        <v>55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 s="15">
        <f>0</f>
        <v>0</v>
      </c>
      <c r="AG119" s="15">
        <f>0</f>
        <v>0</v>
      </c>
      <c r="AH119" s="15">
        <f>IF(_2B[[#This Row],[Infield Range]]&gt;=75,-0.0628225+0.0009273*_2B[[#This Row],[Infield Range]],-0.0628225+0.0009273*75+0.0001682*(_2B[[#This Row],[Infield Range]]-75))</f>
        <v>4.8747999999999951E-3</v>
      </c>
      <c r="AI119" s="15">
        <f>(_2B[[#This Row],[ZRrate]]*1000)</f>
        <v>4.8747999999999951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2B[[#This Row],[FRM/1000]]+_2B[[#This Row],[ZR/1000]]+_2B[[#This Row],[ARM/1000]]+_2B[[#This Row],[RTO/1000]]</f>
        <v>4.8747999999999951</v>
      </c>
    </row>
    <row r="120" spans="1:40" x14ac:dyDescent="0.25">
      <c r="A120" s="15" t="s">
        <v>7362</v>
      </c>
      <c r="B120">
        <v>71066</v>
      </c>
      <c r="C120">
        <v>56</v>
      </c>
      <c r="D120">
        <v>175</v>
      </c>
      <c r="E120">
        <v>64</v>
      </c>
      <c r="F120">
        <v>65</v>
      </c>
      <c r="G120">
        <v>64</v>
      </c>
      <c r="H120">
        <v>52</v>
      </c>
      <c r="I120">
        <v>0</v>
      </c>
      <c r="J120">
        <v>0</v>
      </c>
      <c r="K120">
        <v>0</v>
      </c>
      <c r="L120">
        <v>9</v>
      </c>
      <c r="M120">
        <v>5</v>
      </c>
      <c r="N120">
        <v>3</v>
      </c>
      <c r="O120">
        <v>0</v>
      </c>
      <c r="P120">
        <v>0</v>
      </c>
      <c r="Q120">
        <v>0</v>
      </c>
      <c r="R120">
        <v>63</v>
      </c>
      <c r="S120">
        <v>59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0</v>
      </c>
      <c r="AF120" s="15">
        <f>0</f>
        <v>0</v>
      </c>
      <c r="AG120" s="15">
        <f>0</f>
        <v>0</v>
      </c>
      <c r="AH120" s="15">
        <f>IF(_2B[[#This Row],[Infield Range]]&gt;=75,-0.0628225+0.0009273*_2B[[#This Row],[Infield Range]],-0.0628225+0.0009273*75+0.0001682*(_2B[[#This Row],[Infield Range]]-75))</f>
        <v>4.8747999999999951E-3</v>
      </c>
      <c r="AI120" s="15">
        <f>(_2B[[#This Row],[ZRrate]]*1000)</f>
        <v>4.8747999999999951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2B[[#This Row],[FRM/1000]]+_2B[[#This Row],[ZR/1000]]+_2B[[#This Row],[ARM/1000]]+_2B[[#This Row],[RTO/1000]]</f>
        <v>4.8747999999999951</v>
      </c>
    </row>
    <row r="121" spans="1:40" x14ac:dyDescent="0.25">
      <c r="A121" s="15" t="s">
        <v>9599</v>
      </c>
      <c r="B121">
        <v>73157</v>
      </c>
      <c r="C121">
        <v>40</v>
      </c>
      <c r="D121">
        <v>183</v>
      </c>
      <c r="E121">
        <v>63</v>
      </c>
      <c r="F121">
        <v>61</v>
      </c>
      <c r="G121">
        <v>68</v>
      </c>
      <c r="H121">
        <v>50</v>
      </c>
      <c r="I121">
        <v>3</v>
      </c>
      <c r="J121">
        <v>3</v>
      </c>
      <c r="K121">
        <v>1</v>
      </c>
      <c r="L121">
        <v>73</v>
      </c>
      <c r="M121">
        <v>64</v>
      </c>
      <c r="N121">
        <v>76</v>
      </c>
      <c r="O121">
        <v>0</v>
      </c>
      <c r="P121">
        <v>0</v>
      </c>
      <c r="Q121">
        <v>0</v>
      </c>
      <c r="R121">
        <v>49</v>
      </c>
      <c r="S121">
        <v>58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 s="15">
        <f>0</f>
        <v>0</v>
      </c>
      <c r="AG121" s="15">
        <f>0</f>
        <v>0</v>
      </c>
      <c r="AH121" s="15">
        <f>IF(_2B[[#This Row],[Infield Range]]&gt;=75,-0.0628225+0.0009273*_2B[[#This Row],[Infield Range]],-0.0628225+0.0009273*75+0.0001682*(_2B[[#This Row],[Infield Range]]-75))</f>
        <v>4.7065999999999948E-3</v>
      </c>
      <c r="AI121" s="15">
        <f>(_2B[[#This Row],[ZRrate]]*1000)</f>
        <v>4.7065999999999946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2B[[#This Row],[FRM/1000]]+_2B[[#This Row],[ZR/1000]]+_2B[[#This Row],[ARM/1000]]+_2B[[#This Row],[RTO/1000]]</f>
        <v>4.7065999999999946</v>
      </c>
    </row>
    <row r="122" spans="1:40" x14ac:dyDescent="0.25">
      <c r="A122" s="15" t="s">
        <v>9659</v>
      </c>
      <c r="B122">
        <v>72597</v>
      </c>
      <c r="C122">
        <v>53</v>
      </c>
      <c r="D122">
        <v>183</v>
      </c>
      <c r="E122">
        <v>63</v>
      </c>
      <c r="F122">
        <v>75</v>
      </c>
      <c r="G122">
        <v>70</v>
      </c>
      <c r="H122">
        <v>61</v>
      </c>
      <c r="I122">
        <v>2</v>
      </c>
      <c r="J122">
        <v>2</v>
      </c>
      <c r="K122">
        <v>5</v>
      </c>
      <c r="L122">
        <v>65</v>
      </c>
      <c r="M122">
        <v>63</v>
      </c>
      <c r="N122">
        <v>63</v>
      </c>
      <c r="O122">
        <v>0</v>
      </c>
      <c r="P122">
        <v>0</v>
      </c>
      <c r="Q122">
        <v>0</v>
      </c>
      <c r="R122">
        <v>69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15">
        <f>0</f>
        <v>0</v>
      </c>
      <c r="AG122" s="15">
        <f>0</f>
        <v>0</v>
      </c>
      <c r="AH122" s="15">
        <f>IF(_2B[[#This Row],[Infield Range]]&gt;=75,-0.0628225+0.0009273*_2B[[#This Row],[Infield Range]],-0.0628225+0.0009273*75+0.0001682*(_2B[[#This Row],[Infield Range]]-75))</f>
        <v>4.7065999999999948E-3</v>
      </c>
      <c r="AI122" s="15">
        <f>(_2B[[#This Row],[ZRrate]]*1000)</f>
        <v>4.7065999999999946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2B[[#This Row],[FRM/1000]]+_2B[[#This Row],[ZR/1000]]+_2B[[#This Row],[ARM/1000]]+_2B[[#This Row],[RTO/1000]]</f>
        <v>4.7065999999999946</v>
      </c>
    </row>
    <row r="123" spans="1:40" x14ac:dyDescent="0.25">
      <c r="A123" s="15" t="s">
        <v>4302</v>
      </c>
      <c r="B123">
        <v>72108</v>
      </c>
      <c r="C123">
        <v>55</v>
      </c>
      <c r="D123">
        <v>178</v>
      </c>
      <c r="E123">
        <v>63</v>
      </c>
      <c r="F123">
        <v>69</v>
      </c>
      <c r="G123">
        <v>61</v>
      </c>
      <c r="H123">
        <v>59</v>
      </c>
      <c r="I123">
        <v>2</v>
      </c>
      <c r="J123">
        <v>2</v>
      </c>
      <c r="K123">
        <v>1</v>
      </c>
      <c r="L123">
        <v>54</v>
      </c>
      <c r="M123">
        <v>56</v>
      </c>
      <c r="N123">
        <v>59</v>
      </c>
      <c r="O123">
        <v>0</v>
      </c>
      <c r="P123">
        <v>0</v>
      </c>
      <c r="Q123">
        <v>0</v>
      </c>
      <c r="R123">
        <v>65</v>
      </c>
      <c r="S123">
        <v>59</v>
      </c>
      <c r="T123">
        <v>21</v>
      </c>
      <c r="U123">
        <v>8</v>
      </c>
      <c r="V123">
        <v>3</v>
      </c>
      <c r="W123">
        <v>8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15">
        <f>0</f>
        <v>0</v>
      </c>
      <c r="AG123" s="15">
        <f>0</f>
        <v>0</v>
      </c>
      <c r="AH123" s="15">
        <f>IF(_2B[[#This Row],[Infield Range]]&gt;=75,-0.0628225+0.0009273*_2B[[#This Row],[Infield Range]],-0.0628225+0.0009273*75+0.0001682*(_2B[[#This Row],[Infield Range]]-75))</f>
        <v>4.7065999999999948E-3</v>
      </c>
      <c r="AI123" s="15">
        <f>(_2B[[#This Row],[ZRrate]]*1000)</f>
        <v>4.7065999999999946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2B[[#This Row],[FRM/1000]]+_2B[[#This Row],[ZR/1000]]+_2B[[#This Row],[ARM/1000]]+_2B[[#This Row],[RTO/1000]]</f>
        <v>4.7065999999999946</v>
      </c>
    </row>
    <row r="124" spans="1:40" x14ac:dyDescent="0.25">
      <c r="A124" s="15" t="s">
        <v>6058</v>
      </c>
      <c r="B124">
        <v>72209</v>
      </c>
      <c r="C124">
        <v>54</v>
      </c>
      <c r="D124">
        <v>188</v>
      </c>
      <c r="E124">
        <v>63</v>
      </c>
      <c r="F124">
        <v>74</v>
      </c>
      <c r="G124">
        <v>73</v>
      </c>
      <c r="H124">
        <v>41</v>
      </c>
      <c r="I124">
        <v>1</v>
      </c>
      <c r="J124">
        <v>1</v>
      </c>
      <c r="K124">
        <v>2</v>
      </c>
      <c r="L124">
        <v>56</v>
      </c>
      <c r="M124">
        <v>60</v>
      </c>
      <c r="N124">
        <v>68</v>
      </c>
      <c r="O124">
        <v>0</v>
      </c>
      <c r="P124">
        <v>0</v>
      </c>
      <c r="Q124">
        <v>0</v>
      </c>
      <c r="R124">
        <v>0</v>
      </c>
      <c r="S124">
        <v>67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IF(_2B[[#This Row],[Infield Range]]&gt;=75,-0.0628225+0.0009273*_2B[[#This Row],[Infield Range]],-0.0628225+0.0009273*75+0.0001682*(_2B[[#This Row],[Infield Range]]-75))</f>
        <v>4.7065999999999948E-3</v>
      </c>
      <c r="AI124" s="15">
        <f>(_2B[[#This Row],[ZRrate]]*1000)</f>
        <v>4.7065999999999946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2B[[#This Row],[FRM/1000]]+_2B[[#This Row],[ZR/1000]]+_2B[[#This Row],[ARM/1000]]+_2B[[#This Row],[RTO/1000]]</f>
        <v>4.7065999999999946</v>
      </c>
    </row>
    <row r="125" spans="1:40" x14ac:dyDescent="0.25">
      <c r="A125" s="15" t="s">
        <v>6809</v>
      </c>
      <c r="B125">
        <v>71081</v>
      </c>
      <c r="C125">
        <v>58</v>
      </c>
      <c r="D125">
        <v>170</v>
      </c>
      <c r="E125">
        <v>63</v>
      </c>
      <c r="F125">
        <v>59</v>
      </c>
      <c r="G125">
        <v>60</v>
      </c>
      <c r="H125">
        <v>61</v>
      </c>
      <c r="I125">
        <v>0</v>
      </c>
      <c r="J125">
        <v>0</v>
      </c>
      <c r="K125">
        <v>0</v>
      </c>
      <c r="L125">
        <v>55</v>
      </c>
      <c r="M125">
        <v>54</v>
      </c>
      <c r="N125">
        <v>67</v>
      </c>
      <c r="O125">
        <v>113</v>
      </c>
      <c r="P125">
        <v>0</v>
      </c>
      <c r="Q125">
        <v>0</v>
      </c>
      <c r="R125">
        <v>63</v>
      </c>
      <c r="S125">
        <v>0</v>
      </c>
      <c r="T125">
        <v>0</v>
      </c>
      <c r="U125">
        <v>0</v>
      </c>
      <c r="V125">
        <v>0</v>
      </c>
      <c r="W125">
        <v>58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1</v>
      </c>
      <c r="AF125" s="15">
        <f>0</f>
        <v>0</v>
      </c>
      <c r="AG125" s="15">
        <f>0</f>
        <v>0</v>
      </c>
      <c r="AH125" s="15">
        <f>IF(_2B[[#This Row],[Infield Range]]&gt;=75,-0.0628225+0.0009273*_2B[[#This Row],[Infield Range]],-0.0628225+0.0009273*75+0.0001682*(_2B[[#This Row],[Infield Range]]-75))</f>
        <v>4.7065999999999948E-3</v>
      </c>
      <c r="AI125" s="15">
        <f>(_2B[[#This Row],[ZRrate]]*1000)</f>
        <v>4.7065999999999946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2B[[#This Row],[FRM/1000]]+_2B[[#This Row],[ZR/1000]]+_2B[[#This Row],[ARM/1000]]+_2B[[#This Row],[RTO/1000]]</f>
        <v>4.7065999999999946</v>
      </c>
    </row>
    <row r="126" spans="1:40" x14ac:dyDescent="0.25">
      <c r="A126" s="15" t="s">
        <v>7039</v>
      </c>
      <c r="B126">
        <v>72522</v>
      </c>
      <c r="C126">
        <v>44</v>
      </c>
      <c r="D126">
        <v>178</v>
      </c>
      <c r="E126">
        <v>63</v>
      </c>
      <c r="F126">
        <v>69</v>
      </c>
      <c r="G126">
        <v>53</v>
      </c>
      <c r="H126">
        <v>62</v>
      </c>
      <c r="I126">
        <v>0</v>
      </c>
      <c r="J126">
        <v>0</v>
      </c>
      <c r="K126">
        <v>0</v>
      </c>
      <c r="L126">
        <v>70</v>
      </c>
      <c r="M126">
        <v>59</v>
      </c>
      <c r="N126">
        <v>55</v>
      </c>
      <c r="O126">
        <v>0</v>
      </c>
      <c r="P126">
        <v>0</v>
      </c>
      <c r="Q126">
        <v>9</v>
      </c>
      <c r="R126">
        <v>66</v>
      </c>
      <c r="S126">
        <v>7</v>
      </c>
      <c r="T126">
        <v>0</v>
      </c>
      <c r="U126">
        <v>23</v>
      </c>
      <c r="V126">
        <v>0</v>
      </c>
      <c r="W126">
        <v>27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15">
        <f>0</f>
        <v>0</v>
      </c>
      <c r="AG126" s="15">
        <f>0</f>
        <v>0</v>
      </c>
      <c r="AH126" s="15">
        <f>IF(_2B[[#This Row],[Infield Range]]&gt;=75,-0.0628225+0.0009273*_2B[[#This Row],[Infield Range]],-0.0628225+0.0009273*75+0.0001682*(_2B[[#This Row],[Infield Range]]-75))</f>
        <v>4.7065999999999948E-3</v>
      </c>
      <c r="AI126" s="15">
        <f>(_2B[[#This Row],[ZRrate]]*1000)</f>
        <v>4.7065999999999946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2B[[#This Row],[FRM/1000]]+_2B[[#This Row],[ZR/1000]]+_2B[[#This Row],[ARM/1000]]+_2B[[#This Row],[RTO/1000]]</f>
        <v>4.7065999999999946</v>
      </c>
    </row>
    <row r="127" spans="1:40" x14ac:dyDescent="0.25">
      <c r="A127" s="15" t="s">
        <v>9900</v>
      </c>
      <c r="B127">
        <v>73335</v>
      </c>
      <c r="C127">
        <v>40</v>
      </c>
      <c r="D127">
        <v>178</v>
      </c>
      <c r="E127">
        <v>63</v>
      </c>
      <c r="F127">
        <v>64</v>
      </c>
      <c r="G127">
        <v>54</v>
      </c>
      <c r="H127">
        <v>59</v>
      </c>
      <c r="I127">
        <v>1</v>
      </c>
      <c r="J127">
        <v>1</v>
      </c>
      <c r="K127">
        <v>1</v>
      </c>
      <c r="L127">
        <v>60</v>
      </c>
      <c r="M127">
        <v>58</v>
      </c>
      <c r="N127">
        <v>50</v>
      </c>
      <c r="O127">
        <v>0</v>
      </c>
      <c r="P127">
        <v>0</v>
      </c>
      <c r="Q127">
        <v>19</v>
      </c>
      <c r="R127">
        <v>0</v>
      </c>
      <c r="S127">
        <v>53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IF(_2B[[#This Row],[Infield Range]]&gt;=75,-0.0628225+0.0009273*_2B[[#This Row],[Infield Range]],-0.0628225+0.0009273*75+0.0001682*(_2B[[#This Row],[Infield Range]]-75))</f>
        <v>4.7065999999999948E-3</v>
      </c>
      <c r="AI127" s="15">
        <f>(_2B[[#This Row],[ZRrate]]*1000)</f>
        <v>4.7065999999999946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2B[[#This Row],[FRM/1000]]+_2B[[#This Row],[ZR/1000]]+_2B[[#This Row],[ARM/1000]]+_2B[[#This Row],[RTO/1000]]</f>
        <v>4.7065999999999946</v>
      </c>
    </row>
    <row r="128" spans="1:40" x14ac:dyDescent="0.25">
      <c r="A128" s="15" t="s">
        <v>4063</v>
      </c>
      <c r="B128">
        <v>72547</v>
      </c>
      <c r="C128">
        <v>47</v>
      </c>
      <c r="D128">
        <v>180</v>
      </c>
      <c r="E128">
        <v>62</v>
      </c>
      <c r="F128">
        <v>60</v>
      </c>
      <c r="G128">
        <v>61</v>
      </c>
      <c r="H128">
        <v>53</v>
      </c>
      <c r="I128">
        <v>3</v>
      </c>
      <c r="J128">
        <v>3</v>
      </c>
      <c r="K128">
        <v>2</v>
      </c>
      <c r="L128">
        <v>50</v>
      </c>
      <c r="M128">
        <v>54</v>
      </c>
      <c r="N128">
        <v>55</v>
      </c>
      <c r="O128">
        <v>0</v>
      </c>
      <c r="P128">
        <v>0</v>
      </c>
      <c r="Q128">
        <v>0</v>
      </c>
      <c r="R128">
        <v>60</v>
      </c>
      <c r="S128">
        <v>16</v>
      </c>
      <c r="T128">
        <v>18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15">
        <f>0</f>
        <v>0</v>
      </c>
      <c r="AG128" s="15">
        <f>0</f>
        <v>0</v>
      </c>
      <c r="AH128" s="15">
        <f>IF(_2B[[#This Row],[Infield Range]]&gt;=75,-0.0628225+0.0009273*_2B[[#This Row],[Infield Range]],-0.0628225+0.0009273*75+0.0001682*(_2B[[#This Row],[Infield Range]]-75))</f>
        <v>4.5383999999999945E-3</v>
      </c>
      <c r="AI128" s="15">
        <f>(_2B[[#This Row],[ZRrate]]*1000)</f>
        <v>4.5383999999999949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2B[[#This Row],[FRM/1000]]+_2B[[#This Row],[ZR/1000]]+_2B[[#This Row],[ARM/1000]]+_2B[[#This Row],[RTO/1000]]</f>
        <v>4.5383999999999949</v>
      </c>
    </row>
    <row r="129" spans="1:40" x14ac:dyDescent="0.25">
      <c r="A129" s="15" t="s">
        <v>4237</v>
      </c>
      <c r="B129">
        <v>71807</v>
      </c>
      <c r="C129">
        <v>55</v>
      </c>
      <c r="D129">
        <v>188</v>
      </c>
      <c r="E129">
        <v>62</v>
      </c>
      <c r="F129">
        <v>62</v>
      </c>
      <c r="G129">
        <v>71</v>
      </c>
      <c r="H129">
        <v>32</v>
      </c>
      <c r="I129">
        <v>3</v>
      </c>
      <c r="J129">
        <v>3</v>
      </c>
      <c r="K129">
        <v>2</v>
      </c>
      <c r="L129">
        <v>49</v>
      </c>
      <c r="M129">
        <v>47</v>
      </c>
      <c r="N129">
        <v>58</v>
      </c>
      <c r="O129">
        <v>8</v>
      </c>
      <c r="P129">
        <v>0</v>
      </c>
      <c r="Q129">
        <v>28</v>
      </c>
      <c r="R129">
        <v>0</v>
      </c>
      <c r="S129">
        <v>58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15">
        <f>0</f>
        <v>0</v>
      </c>
      <c r="AG129" s="15">
        <f>0</f>
        <v>0</v>
      </c>
      <c r="AH129" s="15">
        <f>IF(_2B[[#This Row],[Infield Range]]&gt;=75,-0.0628225+0.0009273*_2B[[#This Row],[Infield Range]],-0.0628225+0.0009273*75+0.0001682*(_2B[[#This Row],[Infield Range]]-75))</f>
        <v>4.5383999999999945E-3</v>
      </c>
      <c r="AI129" s="15">
        <f>(_2B[[#This Row],[ZRrate]]*1000)</f>
        <v>4.5383999999999949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2B[[#This Row],[FRM/1000]]+_2B[[#This Row],[ZR/1000]]+_2B[[#This Row],[ARM/1000]]+_2B[[#This Row],[RTO/1000]]</f>
        <v>4.5383999999999949</v>
      </c>
    </row>
    <row r="130" spans="1:40" x14ac:dyDescent="0.25">
      <c r="A130" s="15" t="s">
        <v>9667</v>
      </c>
      <c r="B130">
        <v>73344</v>
      </c>
      <c r="C130">
        <v>51</v>
      </c>
      <c r="D130">
        <v>173</v>
      </c>
      <c r="E130">
        <v>62</v>
      </c>
      <c r="F130">
        <v>58</v>
      </c>
      <c r="G130">
        <v>68</v>
      </c>
      <c r="H130">
        <v>58</v>
      </c>
      <c r="I130">
        <v>3</v>
      </c>
      <c r="J130">
        <v>3</v>
      </c>
      <c r="K130">
        <v>1</v>
      </c>
      <c r="L130">
        <v>59</v>
      </c>
      <c r="M130">
        <v>57</v>
      </c>
      <c r="N130">
        <v>56</v>
      </c>
      <c r="O130">
        <v>0</v>
      </c>
      <c r="P130">
        <v>0</v>
      </c>
      <c r="Q130">
        <v>8</v>
      </c>
      <c r="R130">
        <v>26</v>
      </c>
      <c r="S130">
        <v>58</v>
      </c>
      <c r="T130">
        <v>19</v>
      </c>
      <c r="U130">
        <v>0</v>
      </c>
      <c r="V130">
        <v>0</v>
      </c>
      <c r="W130">
        <v>18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15">
        <f>0</f>
        <v>0</v>
      </c>
      <c r="AG130" s="15">
        <f>0</f>
        <v>0</v>
      </c>
      <c r="AH130" s="15">
        <f>IF(_2B[[#This Row],[Infield Range]]&gt;=75,-0.0628225+0.0009273*_2B[[#This Row],[Infield Range]],-0.0628225+0.0009273*75+0.0001682*(_2B[[#This Row],[Infield Range]]-75))</f>
        <v>4.5383999999999945E-3</v>
      </c>
      <c r="AI130" s="15">
        <f>(_2B[[#This Row],[ZRrate]]*1000)</f>
        <v>4.5383999999999949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2B[[#This Row],[FRM/1000]]+_2B[[#This Row],[ZR/1000]]+_2B[[#This Row],[ARM/1000]]+_2B[[#This Row],[RTO/1000]]</f>
        <v>4.5383999999999949</v>
      </c>
    </row>
    <row r="131" spans="1:40" x14ac:dyDescent="0.25">
      <c r="A131" s="15" t="s">
        <v>4811</v>
      </c>
      <c r="B131">
        <v>71007</v>
      </c>
      <c r="C131">
        <v>58</v>
      </c>
      <c r="D131">
        <v>183</v>
      </c>
      <c r="E131">
        <v>62</v>
      </c>
      <c r="F131">
        <v>77</v>
      </c>
      <c r="G131">
        <v>74</v>
      </c>
      <c r="H131">
        <v>42</v>
      </c>
      <c r="I131">
        <v>0</v>
      </c>
      <c r="J131">
        <v>0</v>
      </c>
      <c r="K131">
        <v>0</v>
      </c>
      <c r="L131">
        <v>9</v>
      </c>
      <c r="M131">
        <v>4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67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 s="15">
        <f>0</f>
        <v>0</v>
      </c>
      <c r="AG131" s="15">
        <f>0</f>
        <v>0</v>
      </c>
      <c r="AH131" s="15">
        <f>IF(_2B[[#This Row],[Infield Range]]&gt;=75,-0.0628225+0.0009273*_2B[[#This Row],[Infield Range]],-0.0628225+0.0009273*75+0.0001682*(_2B[[#This Row],[Infield Range]]-75))</f>
        <v>4.5383999999999945E-3</v>
      </c>
      <c r="AI131" s="15">
        <f>(_2B[[#This Row],[ZRrate]]*1000)</f>
        <v>4.5383999999999949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2B[[#This Row],[FRM/1000]]+_2B[[#This Row],[ZR/1000]]+_2B[[#This Row],[ARM/1000]]+_2B[[#This Row],[RTO/1000]]</f>
        <v>4.5383999999999949</v>
      </c>
    </row>
    <row r="132" spans="1:40" x14ac:dyDescent="0.25">
      <c r="A132" s="15" t="s">
        <v>6163</v>
      </c>
      <c r="B132">
        <v>71929</v>
      </c>
      <c r="C132">
        <v>54</v>
      </c>
      <c r="D132">
        <v>178</v>
      </c>
      <c r="E132">
        <v>62</v>
      </c>
      <c r="F132">
        <v>73</v>
      </c>
      <c r="G132">
        <v>64</v>
      </c>
      <c r="H132">
        <v>68</v>
      </c>
      <c r="I132">
        <v>0</v>
      </c>
      <c r="J132">
        <v>0</v>
      </c>
      <c r="K132">
        <v>0</v>
      </c>
      <c r="L132">
        <v>58</v>
      </c>
      <c r="M132">
        <v>56</v>
      </c>
      <c r="N132">
        <v>49</v>
      </c>
      <c r="O132">
        <v>0</v>
      </c>
      <c r="P132">
        <v>0</v>
      </c>
      <c r="Q132">
        <v>0</v>
      </c>
      <c r="R132">
        <v>21</v>
      </c>
      <c r="S132">
        <v>0</v>
      </c>
      <c r="T132">
        <v>54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IF(_2B[[#This Row],[Infield Range]]&gt;=75,-0.0628225+0.0009273*_2B[[#This Row],[Infield Range]],-0.0628225+0.0009273*75+0.0001682*(_2B[[#This Row],[Infield Range]]-75))</f>
        <v>4.5383999999999945E-3</v>
      </c>
      <c r="AI132" s="15">
        <f>(_2B[[#This Row],[ZRrate]]*1000)</f>
        <v>4.5383999999999949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2B[[#This Row],[FRM/1000]]+_2B[[#This Row],[ZR/1000]]+_2B[[#This Row],[ARM/1000]]+_2B[[#This Row],[RTO/1000]]</f>
        <v>4.5383999999999949</v>
      </c>
    </row>
    <row r="133" spans="1:40" x14ac:dyDescent="0.25">
      <c r="A133" s="15" t="s">
        <v>6887</v>
      </c>
      <c r="B133">
        <v>72136</v>
      </c>
      <c r="C133">
        <v>58</v>
      </c>
      <c r="D133">
        <v>188</v>
      </c>
      <c r="E133">
        <v>62</v>
      </c>
      <c r="F133">
        <v>63</v>
      </c>
      <c r="G133">
        <v>74</v>
      </c>
      <c r="H133">
        <v>61</v>
      </c>
      <c r="I133">
        <v>0</v>
      </c>
      <c r="J133">
        <v>0</v>
      </c>
      <c r="K133">
        <v>0</v>
      </c>
      <c r="L133">
        <v>49</v>
      </c>
      <c r="M133">
        <v>51</v>
      </c>
      <c r="N133">
        <v>63</v>
      </c>
      <c r="O133">
        <v>0</v>
      </c>
      <c r="P133">
        <v>0</v>
      </c>
      <c r="Q133">
        <v>0</v>
      </c>
      <c r="R133">
        <v>64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IF(_2B[[#This Row],[Infield Range]]&gt;=75,-0.0628225+0.0009273*_2B[[#This Row],[Infield Range]],-0.0628225+0.0009273*75+0.0001682*(_2B[[#This Row],[Infield Range]]-75))</f>
        <v>4.5383999999999945E-3</v>
      </c>
      <c r="AI133" s="15">
        <f>(_2B[[#This Row],[ZRrate]]*1000)</f>
        <v>4.5383999999999949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2B[[#This Row],[FRM/1000]]+_2B[[#This Row],[ZR/1000]]+_2B[[#This Row],[ARM/1000]]+_2B[[#This Row],[RTO/1000]]</f>
        <v>4.5383999999999949</v>
      </c>
    </row>
    <row r="134" spans="1:40" x14ac:dyDescent="0.25">
      <c r="A134" s="15" t="s">
        <v>8053</v>
      </c>
      <c r="B134">
        <v>71862</v>
      </c>
      <c r="C134">
        <v>55</v>
      </c>
      <c r="D134">
        <v>178</v>
      </c>
      <c r="E134">
        <v>62</v>
      </c>
      <c r="F134">
        <v>68</v>
      </c>
      <c r="G134">
        <v>62</v>
      </c>
      <c r="H134">
        <v>58</v>
      </c>
      <c r="I134">
        <v>1</v>
      </c>
      <c r="J134">
        <v>1</v>
      </c>
      <c r="K134">
        <v>1</v>
      </c>
      <c r="L134">
        <v>59</v>
      </c>
      <c r="M134">
        <v>60</v>
      </c>
      <c r="N134">
        <v>57</v>
      </c>
      <c r="O134">
        <v>0</v>
      </c>
      <c r="P134">
        <v>0</v>
      </c>
      <c r="Q134">
        <v>18</v>
      </c>
      <c r="R134">
        <v>11</v>
      </c>
      <c r="S134">
        <v>58</v>
      </c>
      <c r="T134">
        <v>6</v>
      </c>
      <c r="U134">
        <v>41</v>
      </c>
      <c r="V134">
        <v>4</v>
      </c>
      <c r="W134">
        <v>28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15">
        <f>0</f>
        <v>0</v>
      </c>
      <c r="AG134" s="15">
        <f>0</f>
        <v>0</v>
      </c>
      <c r="AH134" s="15">
        <f>IF(_2B[[#This Row],[Infield Range]]&gt;=75,-0.0628225+0.0009273*_2B[[#This Row],[Infield Range]],-0.0628225+0.0009273*75+0.0001682*(_2B[[#This Row],[Infield Range]]-75))</f>
        <v>4.5383999999999945E-3</v>
      </c>
      <c r="AI134" s="15">
        <f>(_2B[[#This Row],[ZRrate]]*1000)</f>
        <v>4.5383999999999949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2B[[#This Row],[FRM/1000]]+_2B[[#This Row],[ZR/1000]]+_2B[[#This Row],[ARM/1000]]+_2B[[#This Row],[RTO/1000]]</f>
        <v>4.5383999999999949</v>
      </c>
    </row>
    <row r="135" spans="1:40" x14ac:dyDescent="0.25">
      <c r="A135" s="15" t="s">
        <v>3456</v>
      </c>
      <c r="B135">
        <v>72629</v>
      </c>
      <c r="C135">
        <v>59</v>
      </c>
      <c r="D135">
        <v>185</v>
      </c>
      <c r="E135">
        <v>61</v>
      </c>
      <c r="F135">
        <v>48</v>
      </c>
      <c r="G135">
        <v>64</v>
      </c>
      <c r="H135">
        <v>59</v>
      </c>
      <c r="I135">
        <v>1</v>
      </c>
      <c r="J135">
        <v>1</v>
      </c>
      <c r="K135">
        <v>3</v>
      </c>
      <c r="L135">
        <v>65</v>
      </c>
      <c r="M135">
        <v>65</v>
      </c>
      <c r="N135">
        <v>65</v>
      </c>
      <c r="O135">
        <v>0</v>
      </c>
      <c r="P135">
        <v>0</v>
      </c>
      <c r="Q135">
        <v>0</v>
      </c>
      <c r="R135">
        <v>16</v>
      </c>
      <c r="S135">
        <v>29</v>
      </c>
      <c r="T135">
        <v>16</v>
      </c>
      <c r="U135">
        <v>78</v>
      </c>
      <c r="V135">
        <v>14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15">
        <f>0</f>
        <v>0</v>
      </c>
      <c r="AG135" s="15">
        <f>0</f>
        <v>0</v>
      </c>
      <c r="AH135" s="15">
        <f>IF(_2B[[#This Row],[Infield Range]]&gt;=75,-0.0628225+0.0009273*_2B[[#This Row],[Infield Range]],-0.0628225+0.0009273*75+0.0001682*(_2B[[#This Row],[Infield Range]]-75))</f>
        <v>4.3701999999999951E-3</v>
      </c>
      <c r="AI135" s="15">
        <f>(_2B[[#This Row],[ZRrate]]*1000)</f>
        <v>4.3701999999999952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2B[[#This Row],[FRM/1000]]+_2B[[#This Row],[ZR/1000]]+_2B[[#This Row],[ARM/1000]]+_2B[[#This Row],[RTO/1000]]</f>
        <v>4.3701999999999952</v>
      </c>
    </row>
    <row r="136" spans="1:40" x14ac:dyDescent="0.25">
      <c r="A136" s="15" t="s">
        <v>5231</v>
      </c>
      <c r="B136">
        <v>72318</v>
      </c>
      <c r="C136">
        <v>55</v>
      </c>
      <c r="D136">
        <v>185</v>
      </c>
      <c r="E136">
        <v>61</v>
      </c>
      <c r="F136">
        <v>67</v>
      </c>
      <c r="G136">
        <v>54</v>
      </c>
      <c r="H136">
        <v>64</v>
      </c>
      <c r="I136">
        <v>1</v>
      </c>
      <c r="J136">
        <v>1</v>
      </c>
      <c r="K136">
        <v>1</v>
      </c>
      <c r="L136">
        <v>60</v>
      </c>
      <c r="M136">
        <v>55</v>
      </c>
      <c r="N136">
        <v>48</v>
      </c>
      <c r="O136">
        <v>0</v>
      </c>
      <c r="P136">
        <v>0</v>
      </c>
      <c r="Q136">
        <v>10</v>
      </c>
      <c r="R136">
        <v>65</v>
      </c>
      <c r="S136">
        <v>0</v>
      </c>
      <c r="T136">
        <v>0</v>
      </c>
      <c r="U136">
        <v>38</v>
      </c>
      <c r="V136">
        <v>10</v>
      </c>
      <c r="W136">
        <v>38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15">
        <f>0</f>
        <v>0</v>
      </c>
      <c r="AG136" s="15">
        <f>0</f>
        <v>0</v>
      </c>
      <c r="AH136" s="15">
        <f>IF(_2B[[#This Row],[Infield Range]]&gt;=75,-0.0628225+0.0009273*_2B[[#This Row],[Infield Range]],-0.0628225+0.0009273*75+0.0001682*(_2B[[#This Row],[Infield Range]]-75))</f>
        <v>4.3701999999999951E-3</v>
      </c>
      <c r="AI136" s="15">
        <f>(_2B[[#This Row],[ZRrate]]*1000)</f>
        <v>4.3701999999999952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2B[[#This Row],[FRM/1000]]+_2B[[#This Row],[ZR/1000]]+_2B[[#This Row],[ARM/1000]]+_2B[[#This Row],[RTO/1000]]</f>
        <v>4.3701999999999952</v>
      </c>
    </row>
    <row r="137" spans="1:40" x14ac:dyDescent="0.25">
      <c r="A137" s="15" t="s">
        <v>5367</v>
      </c>
      <c r="B137">
        <v>72327</v>
      </c>
      <c r="C137">
        <v>45</v>
      </c>
      <c r="D137">
        <v>191</v>
      </c>
      <c r="E137">
        <v>61</v>
      </c>
      <c r="F137">
        <v>68</v>
      </c>
      <c r="G137">
        <v>74</v>
      </c>
      <c r="H137">
        <v>57</v>
      </c>
      <c r="I137">
        <v>1</v>
      </c>
      <c r="J137">
        <v>1</v>
      </c>
      <c r="K137">
        <v>1</v>
      </c>
      <c r="L137">
        <v>65</v>
      </c>
      <c r="M137">
        <v>63</v>
      </c>
      <c r="N137">
        <v>64</v>
      </c>
      <c r="O137">
        <v>0</v>
      </c>
      <c r="P137">
        <v>0</v>
      </c>
      <c r="Q137">
        <v>0</v>
      </c>
      <c r="R137">
        <v>19</v>
      </c>
      <c r="S137">
        <v>8</v>
      </c>
      <c r="T137">
        <v>51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IF(_2B[[#This Row],[Infield Range]]&gt;=75,-0.0628225+0.0009273*_2B[[#This Row],[Infield Range]],-0.0628225+0.0009273*75+0.0001682*(_2B[[#This Row],[Infield Range]]-75))</f>
        <v>4.3701999999999951E-3</v>
      </c>
      <c r="AI137" s="15">
        <f>(_2B[[#This Row],[ZRrate]]*1000)</f>
        <v>4.3701999999999952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2B[[#This Row],[FRM/1000]]+_2B[[#This Row],[ZR/1000]]+_2B[[#This Row],[ARM/1000]]+_2B[[#This Row],[RTO/1000]]</f>
        <v>4.3701999999999952</v>
      </c>
    </row>
    <row r="138" spans="1:40" x14ac:dyDescent="0.25">
      <c r="A138" s="15" t="s">
        <v>5816</v>
      </c>
      <c r="B138">
        <v>71413</v>
      </c>
      <c r="C138">
        <v>42</v>
      </c>
      <c r="D138">
        <v>183</v>
      </c>
      <c r="E138">
        <v>61</v>
      </c>
      <c r="F138">
        <v>45</v>
      </c>
      <c r="G138">
        <v>41</v>
      </c>
      <c r="H138">
        <v>54</v>
      </c>
      <c r="I138">
        <v>0</v>
      </c>
      <c r="J138">
        <v>0</v>
      </c>
      <c r="K138">
        <v>0</v>
      </c>
      <c r="L138">
        <v>10</v>
      </c>
      <c r="M138">
        <v>5</v>
      </c>
      <c r="N138">
        <v>5</v>
      </c>
      <c r="O138">
        <v>0</v>
      </c>
      <c r="P138">
        <v>0</v>
      </c>
      <c r="Q138">
        <v>0</v>
      </c>
      <c r="R138">
        <v>53</v>
      </c>
      <c r="S138">
        <v>0</v>
      </c>
      <c r="T138">
        <v>15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1</v>
      </c>
      <c r="AC138">
        <v>0</v>
      </c>
      <c r="AD138">
        <v>0</v>
      </c>
      <c r="AE138">
        <v>0</v>
      </c>
      <c r="AF138" s="15">
        <f>0</f>
        <v>0</v>
      </c>
      <c r="AG138" s="15">
        <f>0</f>
        <v>0</v>
      </c>
      <c r="AH138" s="15">
        <f>IF(_2B[[#This Row],[Infield Range]]&gt;=75,-0.0628225+0.0009273*_2B[[#This Row],[Infield Range]],-0.0628225+0.0009273*75+0.0001682*(_2B[[#This Row],[Infield Range]]-75))</f>
        <v>4.3701999999999951E-3</v>
      </c>
      <c r="AI138" s="15">
        <f>(_2B[[#This Row],[ZRrate]]*1000)</f>
        <v>4.3701999999999952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2B[[#This Row],[FRM/1000]]+_2B[[#This Row],[ZR/1000]]+_2B[[#This Row],[ARM/1000]]+_2B[[#This Row],[RTO/1000]]</f>
        <v>4.3701999999999952</v>
      </c>
    </row>
    <row r="139" spans="1:40" x14ac:dyDescent="0.25">
      <c r="A139" s="15" t="s">
        <v>6572</v>
      </c>
      <c r="B139">
        <v>72150</v>
      </c>
      <c r="C139">
        <v>45</v>
      </c>
      <c r="D139">
        <v>188</v>
      </c>
      <c r="E139">
        <v>61</v>
      </c>
      <c r="F139">
        <v>64</v>
      </c>
      <c r="G139">
        <v>70</v>
      </c>
      <c r="H139">
        <v>44</v>
      </c>
      <c r="I139">
        <v>3</v>
      </c>
      <c r="J139">
        <v>3</v>
      </c>
      <c r="K139">
        <v>1</v>
      </c>
      <c r="L139">
        <v>50</v>
      </c>
      <c r="M139">
        <v>37</v>
      </c>
      <c r="N139">
        <v>54</v>
      </c>
      <c r="O139">
        <v>0</v>
      </c>
      <c r="P139">
        <v>0</v>
      </c>
      <c r="Q139">
        <v>0</v>
      </c>
      <c r="R139">
        <v>0</v>
      </c>
      <c r="S139">
        <v>59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IF(_2B[[#This Row],[Infield Range]]&gt;=75,-0.0628225+0.0009273*_2B[[#This Row],[Infield Range]],-0.0628225+0.0009273*75+0.0001682*(_2B[[#This Row],[Infield Range]]-75))</f>
        <v>4.3701999999999951E-3</v>
      </c>
      <c r="AI139" s="15">
        <f>(_2B[[#This Row],[ZRrate]]*1000)</f>
        <v>4.3701999999999952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2B[[#This Row],[FRM/1000]]+_2B[[#This Row],[ZR/1000]]+_2B[[#This Row],[ARM/1000]]+_2B[[#This Row],[RTO/1000]]</f>
        <v>4.3701999999999952</v>
      </c>
    </row>
    <row r="140" spans="1:40" x14ac:dyDescent="0.25">
      <c r="A140" s="15" t="s">
        <v>8712</v>
      </c>
      <c r="B140">
        <v>70486</v>
      </c>
      <c r="C140">
        <v>58</v>
      </c>
      <c r="D140">
        <v>180</v>
      </c>
      <c r="E140">
        <v>61</v>
      </c>
      <c r="F140">
        <v>72</v>
      </c>
      <c r="G140">
        <v>48</v>
      </c>
      <c r="H140">
        <v>86</v>
      </c>
      <c r="I140">
        <v>0</v>
      </c>
      <c r="J140">
        <v>0</v>
      </c>
      <c r="K140">
        <v>0</v>
      </c>
      <c r="L140">
        <v>2</v>
      </c>
      <c r="M140">
        <v>2</v>
      </c>
      <c r="N140">
        <v>5</v>
      </c>
      <c r="O140">
        <v>0</v>
      </c>
      <c r="P140">
        <v>0</v>
      </c>
      <c r="Q140">
        <v>0</v>
      </c>
      <c r="R140">
        <v>73</v>
      </c>
      <c r="S140">
        <v>31</v>
      </c>
      <c r="T140">
        <v>39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 s="15">
        <f>0</f>
        <v>0</v>
      </c>
      <c r="AG140" s="15">
        <f>0</f>
        <v>0</v>
      </c>
      <c r="AH140" s="15">
        <f>IF(_2B[[#This Row],[Infield Range]]&gt;=75,-0.0628225+0.0009273*_2B[[#This Row],[Infield Range]],-0.0628225+0.0009273*75+0.0001682*(_2B[[#This Row],[Infield Range]]-75))</f>
        <v>4.3701999999999951E-3</v>
      </c>
      <c r="AI140" s="15">
        <f>(_2B[[#This Row],[ZRrate]]*1000)</f>
        <v>4.3701999999999952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2B[[#This Row],[FRM/1000]]+_2B[[#This Row],[ZR/1000]]+_2B[[#This Row],[ARM/1000]]+_2B[[#This Row],[RTO/1000]]</f>
        <v>4.3701999999999952</v>
      </c>
    </row>
    <row r="141" spans="1:40" x14ac:dyDescent="0.25">
      <c r="A141" s="15" t="s">
        <v>9629</v>
      </c>
      <c r="B141">
        <v>73314</v>
      </c>
      <c r="C141">
        <v>43</v>
      </c>
      <c r="D141">
        <v>173</v>
      </c>
      <c r="E141">
        <v>60</v>
      </c>
      <c r="F141">
        <v>58</v>
      </c>
      <c r="G141">
        <v>67</v>
      </c>
      <c r="H141">
        <v>40</v>
      </c>
      <c r="I141">
        <v>1</v>
      </c>
      <c r="J141">
        <v>1</v>
      </c>
      <c r="K141">
        <v>1</v>
      </c>
      <c r="L141">
        <v>50</v>
      </c>
      <c r="M141">
        <v>66</v>
      </c>
      <c r="N141">
        <v>53</v>
      </c>
      <c r="O141">
        <v>0</v>
      </c>
      <c r="P141">
        <v>0</v>
      </c>
      <c r="Q141">
        <v>0</v>
      </c>
      <c r="R141">
        <v>0</v>
      </c>
      <c r="S141">
        <v>54</v>
      </c>
      <c r="T141">
        <v>0</v>
      </c>
      <c r="U141">
        <v>17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IF(_2B[[#This Row],[Infield Range]]&gt;=75,-0.0628225+0.0009273*_2B[[#This Row],[Infield Range]],-0.0628225+0.0009273*75+0.0001682*(_2B[[#This Row],[Infield Range]]-75))</f>
        <v>4.2019999999999948E-3</v>
      </c>
      <c r="AI141" s="15">
        <f>(_2B[[#This Row],[ZRrate]]*1000)</f>
        <v>4.2019999999999946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2B[[#This Row],[FRM/1000]]+_2B[[#This Row],[ZR/1000]]+_2B[[#This Row],[ARM/1000]]+_2B[[#This Row],[RTO/1000]]</f>
        <v>4.2019999999999946</v>
      </c>
    </row>
    <row r="142" spans="1:40" x14ac:dyDescent="0.25">
      <c r="A142" s="15" t="s">
        <v>9642</v>
      </c>
      <c r="B142">
        <v>73307</v>
      </c>
      <c r="C142">
        <v>44</v>
      </c>
      <c r="D142">
        <v>170</v>
      </c>
      <c r="E142">
        <v>60</v>
      </c>
      <c r="F142">
        <v>69</v>
      </c>
      <c r="G142">
        <v>61</v>
      </c>
      <c r="H142">
        <v>58</v>
      </c>
      <c r="I142">
        <v>1</v>
      </c>
      <c r="J142">
        <v>1</v>
      </c>
      <c r="K142">
        <v>1</v>
      </c>
      <c r="L142">
        <v>75</v>
      </c>
      <c r="M142">
        <v>73</v>
      </c>
      <c r="N142">
        <v>53</v>
      </c>
      <c r="O142">
        <v>0</v>
      </c>
      <c r="P142">
        <v>0</v>
      </c>
      <c r="Q142">
        <v>14</v>
      </c>
      <c r="R142">
        <v>19</v>
      </c>
      <c r="S142">
        <v>17</v>
      </c>
      <c r="T142">
        <v>14</v>
      </c>
      <c r="U142">
        <v>45</v>
      </c>
      <c r="V142">
        <v>61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15">
        <f>0</f>
        <v>0</v>
      </c>
      <c r="AG142" s="15">
        <f>0</f>
        <v>0</v>
      </c>
      <c r="AH142" s="15">
        <f>IF(_2B[[#This Row],[Infield Range]]&gt;=75,-0.0628225+0.0009273*_2B[[#This Row],[Infield Range]],-0.0628225+0.0009273*75+0.0001682*(_2B[[#This Row],[Infield Range]]-75))</f>
        <v>4.2019999999999948E-3</v>
      </c>
      <c r="AI142" s="15">
        <f>(_2B[[#This Row],[ZRrate]]*1000)</f>
        <v>4.2019999999999946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2B[[#This Row],[FRM/1000]]+_2B[[#This Row],[ZR/1000]]+_2B[[#This Row],[ARM/1000]]+_2B[[#This Row],[RTO/1000]]</f>
        <v>4.2019999999999946</v>
      </c>
    </row>
    <row r="143" spans="1:40" x14ac:dyDescent="0.25">
      <c r="A143" s="15" t="s">
        <v>5412</v>
      </c>
      <c r="B143">
        <v>71994</v>
      </c>
      <c r="C143">
        <v>44</v>
      </c>
      <c r="D143">
        <v>180</v>
      </c>
      <c r="E143">
        <v>60</v>
      </c>
      <c r="F143">
        <v>67</v>
      </c>
      <c r="G143">
        <v>69</v>
      </c>
      <c r="H143">
        <v>59</v>
      </c>
      <c r="I143">
        <v>1</v>
      </c>
      <c r="J143">
        <v>1</v>
      </c>
      <c r="K143">
        <v>1</v>
      </c>
      <c r="L143">
        <v>79</v>
      </c>
      <c r="M143">
        <v>76</v>
      </c>
      <c r="N143">
        <v>69</v>
      </c>
      <c r="O143">
        <v>0</v>
      </c>
      <c r="P143">
        <v>0</v>
      </c>
      <c r="Q143">
        <v>0</v>
      </c>
      <c r="R143">
        <v>18</v>
      </c>
      <c r="S143">
        <v>8</v>
      </c>
      <c r="T143">
        <v>0</v>
      </c>
      <c r="U143">
        <v>26</v>
      </c>
      <c r="V143">
        <v>70</v>
      </c>
      <c r="W143">
        <v>26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15">
        <f>0</f>
        <v>0</v>
      </c>
      <c r="AG143" s="15">
        <f>0</f>
        <v>0</v>
      </c>
      <c r="AH143" s="15">
        <f>IF(_2B[[#This Row],[Infield Range]]&gt;=75,-0.0628225+0.0009273*_2B[[#This Row],[Infield Range]],-0.0628225+0.0009273*75+0.0001682*(_2B[[#This Row],[Infield Range]]-75))</f>
        <v>4.2019999999999948E-3</v>
      </c>
      <c r="AI143" s="15">
        <f>(_2B[[#This Row],[ZRrate]]*1000)</f>
        <v>4.2019999999999946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2B[[#This Row],[FRM/1000]]+_2B[[#This Row],[ZR/1000]]+_2B[[#This Row],[ARM/1000]]+_2B[[#This Row],[RTO/1000]]</f>
        <v>4.2019999999999946</v>
      </c>
    </row>
    <row r="144" spans="1:40" x14ac:dyDescent="0.25">
      <c r="A144" s="15" t="s">
        <v>9336</v>
      </c>
      <c r="B144">
        <v>72897</v>
      </c>
      <c r="C144">
        <v>47</v>
      </c>
      <c r="D144">
        <v>180</v>
      </c>
      <c r="E144">
        <v>60</v>
      </c>
      <c r="F144">
        <v>46</v>
      </c>
      <c r="G144">
        <v>59</v>
      </c>
      <c r="H144">
        <v>56</v>
      </c>
      <c r="I144">
        <v>0</v>
      </c>
      <c r="J144">
        <v>0</v>
      </c>
      <c r="K144">
        <v>0</v>
      </c>
      <c r="L144">
        <v>64</v>
      </c>
      <c r="M144">
        <v>71</v>
      </c>
      <c r="N144">
        <v>61</v>
      </c>
      <c r="O144">
        <v>0</v>
      </c>
      <c r="P144">
        <v>0</v>
      </c>
      <c r="Q144">
        <v>0</v>
      </c>
      <c r="R144">
        <v>54</v>
      </c>
      <c r="S144">
        <v>46</v>
      </c>
      <c r="T144">
        <v>38</v>
      </c>
      <c r="U144">
        <v>77</v>
      </c>
      <c r="V144">
        <v>44</v>
      </c>
      <c r="W144">
        <v>66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IF(_2B[[#This Row],[Infield Range]]&gt;=75,-0.0628225+0.0009273*_2B[[#This Row],[Infield Range]],-0.0628225+0.0009273*75+0.0001682*(_2B[[#This Row],[Infield Range]]-75))</f>
        <v>4.2019999999999948E-3</v>
      </c>
      <c r="AI144" s="15">
        <f>(_2B[[#This Row],[ZRrate]]*1000)</f>
        <v>4.2019999999999946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2B[[#This Row],[FRM/1000]]+_2B[[#This Row],[ZR/1000]]+_2B[[#This Row],[ARM/1000]]+_2B[[#This Row],[RTO/1000]]</f>
        <v>4.2019999999999946</v>
      </c>
    </row>
    <row r="145" spans="1:40" x14ac:dyDescent="0.25">
      <c r="A145" s="15" t="s">
        <v>8595</v>
      </c>
      <c r="B145">
        <v>71950</v>
      </c>
      <c r="C145">
        <v>47</v>
      </c>
      <c r="D145">
        <v>183</v>
      </c>
      <c r="E145">
        <v>60</v>
      </c>
      <c r="F145">
        <v>70</v>
      </c>
      <c r="G145">
        <v>65</v>
      </c>
      <c r="H145">
        <v>61</v>
      </c>
      <c r="I145">
        <v>2</v>
      </c>
      <c r="J145">
        <v>2</v>
      </c>
      <c r="K145">
        <v>1</v>
      </c>
      <c r="L145">
        <v>65</v>
      </c>
      <c r="M145">
        <v>63</v>
      </c>
      <c r="N145">
        <v>48</v>
      </c>
      <c r="O145">
        <v>0</v>
      </c>
      <c r="P145">
        <v>0</v>
      </c>
      <c r="Q145">
        <v>0</v>
      </c>
      <c r="R145">
        <v>64</v>
      </c>
      <c r="S145">
        <v>16</v>
      </c>
      <c r="T145">
        <v>22</v>
      </c>
      <c r="U145">
        <v>32</v>
      </c>
      <c r="V145">
        <v>11</v>
      </c>
      <c r="W145">
        <v>25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IF(_2B[[#This Row],[Infield Range]]&gt;=75,-0.0628225+0.0009273*_2B[[#This Row],[Infield Range]],-0.0628225+0.0009273*75+0.0001682*(_2B[[#This Row],[Infield Range]]-75))</f>
        <v>4.2019999999999948E-3</v>
      </c>
      <c r="AI145" s="15">
        <f>(_2B[[#This Row],[ZRrate]]*1000)</f>
        <v>4.2019999999999946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2B[[#This Row],[FRM/1000]]+_2B[[#This Row],[ZR/1000]]+_2B[[#This Row],[ARM/1000]]+_2B[[#This Row],[RTO/1000]]</f>
        <v>4.2019999999999946</v>
      </c>
    </row>
    <row r="146" spans="1:40" x14ac:dyDescent="0.25">
      <c r="A146" s="15" t="s">
        <v>8605</v>
      </c>
      <c r="B146">
        <v>71047</v>
      </c>
      <c r="C146">
        <v>54</v>
      </c>
      <c r="D146">
        <v>188</v>
      </c>
      <c r="E146">
        <v>60</v>
      </c>
      <c r="F146">
        <v>62</v>
      </c>
      <c r="G146">
        <v>63</v>
      </c>
      <c r="H146">
        <v>74</v>
      </c>
      <c r="I146">
        <v>0</v>
      </c>
      <c r="J146">
        <v>0</v>
      </c>
      <c r="K146">
        <v>0</v>
      </c>
      <c r="L146">
        <v>58</v>
      </c>
      <c r="M146">
        <v>63</v>
      </c>
      <c r="N146">
        <v>54</v>
      </c>
      <c r="O146">
        <v>0</v>
      </c>
      <c r="P146">
        <v>0</v>
      </c>
      <c r="Q146">
        <v>88</v>
      </c>
      <c r="R146">
        <v>66</v>
      </c>
      <c r="S146">
        <v>58</v>
      </c>
      <c r="T146">
        <v>0</v>
      </c>
      <c r="U146">
        <v>67</v>
      </c>
      <c r="V146">
        <v>0</v>
      </c>
      <c r="W146">
        <v>56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 s="15">
        <f>0</f>
        <v>0</v>
      </c>
      <c r="AG146" s="15">
        <f>0</f>
        <v>0</v>
      </c>
      <c r="AH146" s="15">
        <f>IF(_2B[[#This Row],[Infield Range]]&gt;=75,-0.0628225+0.0009273*_2B[[#This Row],[Infield Range]],-0.0628225+0.0009273*75+0.0001682*(_2B[[#This Row],[Infield Range]]-75))</f>
        <v>4.2019999999999948E-3</v>
      </c>
      <c r="AI146" s="15">
        <f>(_2B[[#This Row],[ZRrate]]*1000)</f>
        <v>4.2019999999999946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2B[[#This Row],[FRM/1000]]+_2B[[#This Row],[ZR/1000]]+_2B[[#This Row],[ARM/1000]]+_2B[[#This Row],[RTO/1000]]</f>
        <v>4.2019999999999946</v>
      </c>
    </row>
    <row r="147" spans="1:40" x14ac:dyDescent="0.25">
      <c r="A147" s="15" t="s">
        <v>4369</v>
      </c>
      <c r="B147">
        <v>70476</v>
      </c>
      <c r="C147">
        <v>58</v>
      </c>
      <c r="D147">
        <v>178</v>
      </c>
      <c r="E147">
        <v>59</v>
      </c>
      <c r="F147">
        <v>51</v>
      </c>
      <c r="G147">
        <v>72</v>
      </c>
      <c r="H147">
        <v>63</v>
      </c>
      <c r="I147">
        <v>0</v>
      </c>
      <c r="J147">
        <v>0</v>
      </c>
      <c r="K147">
        <v>0</v>
      </c>
      <c r="L147">
        <v>96</v>
      </c>
      <c r="M147">
        <v>63</v>
      </c>
      <c r="N147">
        <v>110</v>
      </c>
      <c r="O147">
        <v>0</v>
      </c>
      <c r="P147">
        <v>0</v>
      </c>
      <c r="Q147">
        <v>0</v>
      </c>
      <c r="R147">
        <v>58</v>
      </c>
      <c r="S147">
        <v>56</v>
      </c>
      <c r="T147">
        <v>0</v>
      </c>
      <c r="U147">
        <v>125</v>
      </c>
      <c r="V147">
        <v>10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0</v>
      </c>
      <c r="AC147">
        <v>1</v>
      </c>
      <c r="AD147">
        <v>1</v>
      </c>
      <c r="AE147">
        <v>0</v>
      </c>
      <c r="AF147" s="15">
        <f>0</f>
        <v>0</v>
      </c>
      <c r="AG147" s="15">
        <f>0</f>
        <v>0</v>
      </c>
      <c r="AH147" s="15">
        <f>IF(_2B[[#This Row],[Infield Range]]&gt;=75,-0.0628225+0.0009273*_2B[[#This Row],[Infield Range]],-0.0628225+0.0009273*75+0.0001682*(_2B[[#This Row],[Infield Range]]-75))</f>
        <v>4.0337999999999954E-3</v>
      </c>
      <c r="AI147" s="15">
        <f>(_2B[[#This Row],[ZRrate]]*1000)</f>
        <v>4.0337999999999949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2B[[#This Row],[FRM/1000]]+_2B[[#This Row],[ZR/1000]]+_2B[[#This Row],[ARM/1000]]+_2B[[#This Row],[RTO/1000]]</f>
        <v>4.0337999999999949</v>
      </c>
    </row>
    <row r="148" spans="1:40" x14ac:dyDescent="0.25">
      <c r="A148" s="15" t="s">
        <v>4669</v>
      </c>
      <c r="B148">
        <v>71693</v>
      </c>
      <c r="C148">
        <v>58</v>
      </c>
      <c r="D148">
        <v>185</v>
      </c>
      <c r="E148">
        <v>59</v>
      </c>
      <c r="F148">
        <v>69</v>
      </c>
      <c r="G148">
        <v>35</v>
      </c>
      <c r="H148">
        <v>94</v>
      </c>
      <c r="I148">
        <v>0</v>
      </c>
      <c r="J148">
        <v>0</v>
      </c>
      <c r="K148">
        <v>0</v>
      </c>
      <c r="L148">
        <v>3</v>
      </c>
      <c r="M148">
        <v>2</v>
      </c>
      <c r="N148">
        <v>10</v>
      </c>
      <c r="O148">
        <v>0</v>
      </c>
      <c r="P148">
        <v>0</v>
      </c>
      <c r="Q148">
        <v>0</v>
      </c>
      <c r="R148">
        <v>73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 s="15">
        <f>0</f>
        <v>0</v>
      </c>
      <c r="AG148" s="15">
        <f>0</f>
        <v>0</v>
      </c>
      <c r="AH148" s="15">
        <f>IF(_2B[[#This Row],[Infield Range]]&gt;=75,-0.0628225+0.0009273*_2B[[#This Row],[Infield Range]],-0.0628225+0.0009273*75+0.0001682*(_2B[[#This Row],[Infield Range]]-75))</f>
        <v>4.0337999999999954E-3</v>
      </c>
      <c r="AI148" s="15">
        <f>(_2B[[#This Row],[ZRrate]]*1000)</f>
        <v>4.0337999999999949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2B[[#This Row],[FRM/1000]]+_2B[[#This Row],[ZR/1000]]+_2B[[#This Row],[ARM/1000]]+_2B[[#This Row],[RTO/1000]]</f>
        <v>4.0337999999999949</v>
      </c>
    </row>
    <row r="149" spans="1:40" x14ac:dyDescent="0.25">
      <c r="A149" s="15" t="s">
        <v>6489</v>
      </c>
      <c r="B149">
        <v>71289</v>
      </c>
      <c r="C149">
        <v>54</v>
      </c>
      <c r="D149">
        <v>178</v>
      </c>
      <c r="E149">
        <v>59</v>
      </c>
      <c r="F149">
        <v>64</v>
      </c>
      <c r="G149">
        <v>40</v>
      </c>
      <c r="H149">
        <v>62</v>
      </c>
      <c r="I149">
        <v>0</v>
      </c>
      <c r="J149">
        <v>0</v>
      </c>
      <c r="K149">
        <v>0</v>
      </c>
      <c r="L149">
        <v>10</v>
      </c>
      <c r="M149">
        <v>2</v>
      </c>
      <c r="N149">
        <v>7</v>
      </c>
      <c r="O149">
        <v>0</v>
      </c>
      <c r="P149">
        <v>0</v>
      </c>
      <c r="Q149">
        <v>0</v>
      </c>
      <c r="R149">
        <v>60</v>
      </c>
      <c r="S149">
        <v>43</v>
      </c>
      <c r="T149">
        <v>3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 s="15">
        <f>0</f>
        <v>0</v>
      </c>
      <c r="AG149" s="15">
        <f>0</f>
        <v>0</v>
      </c>
      <c r="AH149" s="15">
        <f>IF(_2B[[#This Row],[Infield Range]]&gt;=75,-0.0628225+0.0009273*_2B[[#This Row],[Infield Range]],-0.0628225+0.0009273*75+0.0001682*(_2B[[#This Row],[Infield Range]]-75))</f>
        <v>4.0337999999999954E-3</v>
      </c>
      <c r="AI149" s="15">
        <f>(_2B[[#This Row],[ZRrate]]*1000)</f>
        <v>4.0337999999999949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2B[[#This Row],[FRM/1000]]+_2B[[#This Row],[ZR/1000]]+_2B[[#This Row],[ARM/1000]]+_2B[[#This Row],[RTO/1000]]</f>
        <v>4.0337999999999949</v>
      </c>
    </row>
    <row r="150" spans="1:40" x14ac:dyDescent="0.25">
      <c r="A150" s="15" t="s">
        <v>8990</v>
      </c>
      <c r="B150">
        <v>72919</v>
      </c>
      <c r="C150">
        <v>41</v>
      </c>
      <c r="D150">
        <v>178</v>
      </c>
      <c r="E150">
        <v>58</v>
      </c>
      <c r="F150">
        <v>37</v>
      </c>
      <c r="G150">
        <v>67</v>
      </c>
      <c r="H150">
        <v>40</v>
      </c>
      <c r="I150">
        <v>0</v>
      </c>
      <c r="J150">
        <v>0</v>
      </c>
      <c r="K150">
        <v>0</v>
      </c>
      <c r="L150">
        <v>61</v>
      </c>
      <c r="M150">
        <v>50</v>
      </c>
      <c r="N150">
        <v>62</v>
      </c>
      <c r="O150">
        <v>0</v>
      </c>
      <c r="P150">
        <v>0</v>
      </c>
      <c r="Q150">
        <v>0</v>
      </c>
      <c r="R150">
        <v>44</v>
      </c>
      <c r="S150">
        <v>44</v>
      </c>
      <c r="T150">
        <v>31</v>
      </c>
      <c r="U150">
        <v>0</v>
      </c>
      <c r="V150">
        <v>35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1</v>
      </c>
      <c r="AE150">
        <v>0</v>
      </c>
      <c r="AF150" s="15">
        <f>0</f>
        <v>0</v>
      </c>
      <c r="AG150" s="15">
        <f>0</f>
        <v>0</v>
      </c>
      <c r="AH150" s="15">
        <f>IF(_2B[[#This Row],[Infield Range]]&gt;=75,-0.0628225+0.0009273*_2B[[#This Row],[Infield Range]],-0.0628225+0.0009273*75+0.0001682*(_2B[[#This Row],[Infield Range]]-75))</f>
        <v>3.8655999999999951E-3</v>
      </c>
      <c r="AI150" s="15">
        <f>(_2B[[#This Row],[ZRrate]]*1000)</f>
        <v>3.8655999999999953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2B[[#This Row],[FRM/1000]]+_2B[[#This Row],[ZR/1000]]+_2B[[#This Row],[ARM/1000]]+_2B[[#This Row],[RTO/1000]]</f>
        <v>3.8655999999999953</v>
      </c>
    </row>
    <row r="151" spans="1:40" x14ac:dyDescent="0.25">
      <c r="A151" s="15" t="s">
        <v>3745</v>
      </c>
      <c r="B151">
        <v>71049</v>
      </c>
      <c r="C151">
        <v>57</v>
      </c>
      <c r="D151">
        <v>173</v>
      </c>
      <c r="E151">
        <v>58</v>
      </c>
      <c r="F151">
        <v>45</v>
      </c>
      <c r="G151">
        <v>45</v>
      </c>
      <c r="H151">
        <v>58</v>
      </c>
      <c r="I151">
        <v>0</v>
      </c>
      <c r="J151">
        <v>0</v>
      </c>
      <c r="K151">
        <v>0</v>
      </c>
      <c r="L151">
        <v>7</v>
      </c>
      <c r="M151">
        <v>10</v>
      </c>
      <c r="N151">
        <v>5</v>
      </c>
      <c r="O151">
        <v>0</v>
      </c>
      <c r="P151">
        <v>0</v>
      </c>
      <c r="Q151">
        <v>0</v>
      </c>
      <c r="R151">
        <v>52</v>
      </c>
      <c r="S151">
        <v>37</v>
      </c>
      <c r="T151">
        <v>32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1</v>
      </c>
      <c r="AB151">
        <v>1</v>
      </c>
      <c r="AC151">
        <v>0</v>
      </c>
      <c r="AD151">
        <v>0</v>
      </c>
      <c r="AE151">
        <v>0</v>
      </c>
      <c r="AF151" s="15">
        <f>0</f>
        <v>0</v>
      </c>
      <c r="AG151" s="15">
        <f>0</f>
        <v>0</v>
      </c>
      <c r="AH151" s="15">
        <f>IF(_2B[[#This Row],[Infield Range]]&gt;=75,-0.0628225+0.0009273*_2B[[#This Row],[Infield Range]],-0.0628225+0.0009273*75+0.0001682*(_2B[[#This Row],[Infield Range]]-75))</f>
        <v>3.8655999999999951E-3</v>
      </c>
      <c r="AI151" s="15">
        <f>(_2B[[#This Row],[ZRrate]]*1000)</f>
        <v>3.8655999999999953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2B[[#This Row],[FRM/1000]]+_2B[[#This Row],[ZR/1000]]+_2B[[#This Row],[ARM/1000]]+_2B[[#This Row],[RTO/1000]]</f>
        <v>3.8655999999999953</v>
      </c>
    </row>
    <row r="152" spans="1:40" x14ac:dyDescent="0.25">
      <c r="A152" s="15" t="s">
        <v>4077</v>
      </c>
      <c r="B152">
        <v>70984</v>
      </c>
      <c r="C152">
        <v>59</v>
      </c>
      <c r="D152">
        <v>185</v>
      </c>
      <c r="E152">
        <v>58</v>
      </c>
      <c r="F152">
        <v>48</v>
      </c>
      <c r="G152">
        <v>57</v>
      </c>
      <c r="H152">
        <v>59</v>
      </c>
      <c r="I152">
        <v>0</v>
      </c>
      <c r="J152">
        <v>0</v>
      </c>
      <c r="K152">
        <v>0</v>
      </c>
      <c r="L152">
        <v>8</v>
      </c>
      <c r="M152">
        <v>9</v>
      </c>
      <c r="N152">
        <v>1</v>
      </c>
      <c r="O152">
        <v>0</v>
      </c>
      <c r="P152">
        <v>0</v>
      </c>
      <c r="Q152">
        <v>0</v>
      </c>
      <c r="R152">
        <v>23</v>
      </c>
      <c r="S152">
        <v>6</v>
      </c>
      <c r="T152">
        <v>37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1</v>
      </c>
      <c r="AC152">
        <v>0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IF(_2B[[#This Row],[Infield Range]]&gt;=75,-0.0628225+0.0009273*_2B[[#This Row],[Infield Range]],-0.0628225+0.0009273*75+0.0001682*(_2B[[#This Row],[Infield Range]]-75))</f>
        <v>3.8655999999999951E-3</v>
      </c>
      <c r="AI152" s="15">
        <f>(_2B[[#This Row],[ZRrate]]*1000)</f>
        <v>3.8655999999999953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2B[[#This Row],[FRM/1000]]+_2B[[#This Row],[ZR/1000]]+_2B[[#This Row],[ARM/1000]]+_2B[[#This Row],[RTO/1000]]</f>
        <v>3.8655999999999953</v>
      </c>
    </row>
    <row r="153" spans="1:40" x14ac:dyDescent="0.25">
      <c r="A153" s="15" t="s">
        <v>4308</v>
      </c>
      <c r="B153">
        <v>72115</v>
      </c>
      <c r="C153">
        <v>48</v>
      </c>
      <c r="D153">
        <v>185</v>
      </c>
      <c r="E153">
        <v>58</v>
      </c>
      <c r="F153">
        <v>65</v>
      </c>
      <c r="G153">
        <v>77</v>
      </c>
      <c r="H153">
        <v>40</v>
      </c>
      <c r="I153">
        <v>0</v>
      </c>
      <c r="J153">
        <v>0</v>
      </c>
      <c r="K153">
        <v>0</v>
      </c>
      <c r="L153">
        <v>47</v>
      </c>
      <c r="M153">
        <v>48</v>
      </c>
      <c r="N153">
        <v>67</v>
      </c>
      <c r="O153">
        <v>0</v>
      </c>
      <c r="P153">
        <v>0</v>
      </c>
      <c r="Q153">
        <v>0</v>
      </c>
      <c r="R153">
        <v>0</v>
      </c>
      <c r="S153">
        <v>62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15">
        <f>0</f>
        <v>0</v>
      </c>
      <c r="AG153" s="15">
        <f>0</f>
        <v>0</v>
      </c>
      <c r="AH153" s="15">
        <f>IF(_2B[[#This Row],[Infield Range]]&gt;=75,-0.0628225+0.0009273*_2B[[#This Row],[Infield Range]],-0.0628225+0.0009273*75+0.0001682*(_2B[[#This Row],[Infield Range]]-75))</f>
        <v>3.8655999999999951E-3</v>
      </c>
      <c r="AI153" s="15">
        <f>(_2B[[#This Row],[ZRrate]]*1000)</f>
        <v>3.8655999999999953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2B[[#This Row],[FRM/1000]]+_2B[[#This Row],[ZR/1000]]+_2B[[#This Row],[ARM/1000]]+_2B[[#This Row],[RTO/1000]]</f>
        <v>3.8655999999999953</v>
      </c>
    </row>
    <row r="154" spans="1:40" x14ac:dyDescent="0.25">
      <c r="A154" s="15" t="s">
        <v>6661</v>
      </c>
      <c r="B154">
        <v>71071</v>
      </c>
      <c r="C154">
        <v>41</v>
      </c>
      <c r="D154">
        <v>183</v>
      </c>
      <c r="E154">
        <v>58</v>
      </c>
      <c r="F154">
        <v>49</v>
      </c>
      <c r="G154">
        <v>34</v>
      </c>
      <c r="H154">
        <v>62</v>
      </c>
      <c r="I154">
        <v>0</v>
      </c>
      <c r="J154">
        <v>0</v>
      </c>
      <c r="K154">
        <v>0</v>
      </c>
      <c r="L154">
        <v>1</v>
      </c>
      <c r="M154">
        <v>10</v>
      </c>
      <c r="N154">
        <v>10</v>
      </c>
      <c r="O154">
        <v>0</v>
      </c>
      <c r="P154">
        <v>0</v>
      </c>
      <c r="Q154">
        <v>0</v>
      </c>
      <c r="R154">
        <v>5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 s="15">
        <f>0</f>
        <v>0</v>
      </c>
      <c r="AG154" s="15">
        <f>0</f>
        <v>0</v>
      </c>
      <c r="AH154" s="15">
        <f>IF(_2B[[#This Row],[Infield Range]]&gt;=75,-0.0628225+0.0009273*_2B[[#This Row],[Infield Range]],-0.0628225+0.0009273*75+0.0001682*(_2B[[#This Row],[Infield Range]]-75))</f>
        <v>3.8655999999999951E-3</v>
      </c>
      <c r="AI154" s="15">
        <f>(_2B[[#This Row],[ZRrate]]*1000)</f>
        <v>3.8655999999999953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2B[[#This Row],[FRM/1000]]+_2B[[#This Row],[ZR/1000]]+_2B[[#This Row],[ARM/1000]]+_2B[[#This Row],[RTO/1000]]</f>
        <v>3.8655999999999953</v>
      </c>
    </row>
    <row r="155" spans="1:40" x14ac:dyDescent="0.25">
      <c r="A155" s="15" t="s">
        <v>2213</v>
      </c>
      <c r="B155">
        <v>70469</v>
      </c>
      <c r="C155">
        <v>57</v>
      </c>
      <c r="D155">
        <v>180</v>
      </c>
      <c r="E155">
        <v>58</v>
      </c>
      <c r="F155">
        <v>83</v>
      </c>
      <c r="G155">
        <v>62</v>
      </c>
      <c r="H155">
        <v>62</v>
      </c>
      <c r="I155">
        <v>0</v>
      </c>
      <c r="J155">
        <v>0</v>
      </c>
      <c r="K155">
        <v>0</v>
      </c>
      <c r="L155">
        <v>39</v>
      </c>
      <c r="M155">
        <v>62</v>
      </c>
      <c r="N155">
        <v>61</v>
      </c>
      <c r="O155">
        <v>0</v>
      </c>
      <c r="P155">
        <v>0</v>
      </c>
      <c r="Q155">
        <v>0</v>
      </c>
      <c r="R155">
        <v>9</v>
      </c>
      <c r="S155">
        <v>18</v>
      </c>
      <c r="T155">
        <v>52</v>
      </c>
      <c r="U155">
        <v>6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IF(_2B[[#This Row],[Infield Range]]&gt;=75,-0.0628225+0.0009273*_2B[[#This Row],[Infield Range]],-0.0628225+0.0009273*75+0.0001682*(_2B[[#This Row],[Infield Range]]-75))</f>
        <v>3.8655999999999951E-3</v>
      </c>
      <c r="AI155" s="15">
        <f>(_2B[[#This Row],[ZRrate]]*1000)</f>
        <v>3.8655999999999953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2B[[#This Row],[FRM/1000]]+_2B[[#This Row],[ZR/1000]]+_2B[[#This Row],[ARM/1000]]+_2B[[#This Row],[RTO/1000]]</f>
        <v>3.8655999999999953</v>
      </c>
    </row>
    <row r="156" spans="1:40" x14ac:dyDescent="0.25">
      <c r="A156" s="15" t="s">
        <v>8574</v>
      </c>
      <c r="B156">
        <v>69347</v>
      </c>
      <c r="C156">
        <v>55</v>
      </c>
      <c r="D156">
        <v>180</v>
      </c>
      <c r="E156">
        <v>58</v>
      </c>
      <c r="F156">
        <v>48</v>
      </c>
      <c r="G156">
        <v>55</v>
      </c>
      <c r="H156">
        <v>55</v>
      </c>
      <c r="I156">
        <v>0</v>
      </c>
      <c r="J156">
        <v>0</v>
      </c>
      <c r="K156">
        <v>0</v>
      </c>
      <c r="L156">
        <v>74</v>
      </c>
      <c r="M156">
        <v>65</v>
      </c>
      <c r="N156">
        <v>52</v>
      </c>
      <c r="O156">
        <v>0</v>
      </c>
      <c r="P156">
        <v>0</v>
      </c>
      <c r="Q156">
        <v>0</v>
      </c>
      <c r="R156">
        <v>7</v>
      </c>
      <c r="S156">
        <v>0</v>
      </c>
      <c r="T156">
        <v>36</v>
      </c>
      <c r="U156">
        <v>11</v>
      </c>
      <c r="V156">
        <v>7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1</v>
      </c>
      <c r="AC156">
        <v>1</v>
      </c>
      <c r="AD156">
        <v>1</v>
      </c>
      <c r="AE156">
        <v>1</v>
      </c>
      <c r="AF156" s="15">
        <f>0</f>
        <v>0</v>
      </c>
      <c r="AG156" s="15">
        <f>0</f>
        <v>0</v>
      </c>
      <c r="AH156" s="15">
        <f>IF(_2B[[#This Row],[Infield Range]]&gt;=75,-0.0628225+0.0009273*_2B[[#This Row],[Infield Range]],-0.0628225+0.0009273*75+0.0001682*(_2B[[#This Row],[Infield Range]]-75))</f>
        <v>3.8655999999999951E-3</v>
      </c>
      <c r="AI156" s="15">
        <f>(_2B[[#This Row],[ZRrate]]*1000)</f>
        <v>3.8655999999999953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2B[[#This Row],[FRM/1000]]+_2B[[#This Row],[ZR/1000]]+_2B[[#This Row],[ARM/1000]]+_2B[[#This Row],[RTO/1000]]</f>
        <v>3.8655999999999953</v>
      </c>
    </row>
    <row r="157" spans="1:40" x14ac:dyDescent="0.25">
      <c r="A157" s="15" t="s">
        <v>2994</v>
      </c>
      <c r="B157">
        <v>72269</v>
      </c>
      <c r="C157">
        <v>50</v>
      </c>
      <c r="D157">
        <v>188</v>
      </c>
      <c r="E157">
        <v>57</v>
      </c>
      <c r="F157">
        <v>68</v>
      </c>
      <c r="G157">
        <v>70</v>
      </c>
      <c r="H157">
        <v>63</v>
      </c>
      <c r="I157">
        <v>1</v>
      </c>
      <c r="J157">
        <v>1</v>
      </c>
      <c r="K157">
        <v>1</v>
      </c>
      <c r="L157">
        <v>73</v>
      </c>
      <c r="M157">
        <v>66</v>
      </c>
      <c r="N157">
        <v>63</v>
      </c>
      <c r="O157">
        <v>0</v>
      </c>
      <c r="P157">
        <v>0</v>
      </c>
      <c r="Q157">
        <v>0</v>
      </c>
      <c r="R157">
        <v>8</v>
      </c>
      <c r="S157">
        <v>0</v>
      </c>
      <c r="T157">
        <v>0</v>
      </c>
      <c r="U157">
        <v>38</v>
      </c>
      <c r="V157">
        <v>16</v>
      </c>
      <c r="W157">
        <v>76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 s="15">
        <f>0</f>
        <v>0</v>
      </c>
      <c r="AG157" s="15">
        <f>0</f>
        <v>0</v>
      </c>
      <c r="AH157" s="15">
        <f>IF(_2B[[#This Row],[Infield Range]]&gt;=75,-0.0628225+0.0009273*_2B[[#This Row],[Infield Range]],-0.0628225+0.0009273*75+0.0001682*(_2B[[#This Row],[Infield Range]]-75))</f>
        <v>3.6973999999999948E-3</v>
      </c>
      <c r="AI157" s="15">
        <f>(_2B[[#This Row],[ZRrate]]*1000)</f>
        <v>3.6973999999999947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2B[[#This Row],[FRM/1000]]+_2B[[#This Row],[ZR/1000]]+_2B[[#This Row],[ARM/1000]]+_2B[[#This Row],[RTO/1000]]</f>
        <v>3.6973999999999947</v>
      </c>
    </row>
    <row r="158" spans="1:40" x14ac:dyDescent="0.25">
      <c r="A158" s="15" t="s">
        <v>4713</v>
      </c>
      <c r="B158">
        <v>70982</v>
      </c>
      <c r="C158">
        <v>54</v>
      </c>
      <c r="D158">
        <v>178</v>
      </c>
      <c r="E158">
        <v>57</v>
      </c>
      <c r="F158">
        <v>58</v>
      </c>
      <c r="G158">
        <v>57</v>
      </c>
      <c r="H158">
        <v>58</v>
      </c>
      <c r="I158">
        <v>0</v>
      </c>
      <c r="J158">
        <v>0</v>
      </c>
      <c r="K158">
        <v>0</v>
      </c>
      <c r="L158">
        <v>68</v>
      </c>
      <c r="M158">
        <v>44</v>
      </c>
      <c r="N158">
        <v>110</v>
      </c>
      <c r="O158">
        <v>0</v>
      </c>
      <c r="P158">
        <v>0</v>
      </c>
      <c r="Q158">
        <v>0</v>
      </c>
      <c r="R158">
        <v>7</v>
      </c>
      <c r="S158">
        <v>0</v>
      </c>
      <c r="T158">
        <v>40</v>
      </c>
      <c r="U158">
        <v>0</v>
      </c>
      <c r="V158">
        <v>53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1</v>
      </c>
      <c r="AC158">
        <v>0</v>
      </c>
      <c r="AD158">
        <v>1</v>
      </c>
      <c r="AE158">
        <v>1</v>
      </c>
      <c r="AF158" s="15">
        <f>0</f>
        <v>0</v>
      </c>
      <c r="AG158" s="15">
        <f>0</f>
        <v>0</v>
      </c>
      <c r="AH158" s="15">
        <f>IF(_2B[[#This Row],[Infield Range]]&gt;=75,-0.0628225+0.0009273*_2B[[#This Row],[Infield Range]],-0.0628225+0.0009273*75+0.0001682*(_2B[[#This Row],[Infield Range]]-75))</f>
        <v>3.6973999999999948E-3</v>
      </c>
      <c r="AI158" s="15">
        <f>(_2B[[#This Row],[ZRrate]]*1000)</f>
        <v>3.6973999999999947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2B[[#This Row],[FRM/1000]]+_2B[[#This Row],[ZR/1000]]+_2B[[#This Row],[ARM/1000]]+_2B[[#This Row],[RTO/1000]]</f>
        <v>3.6973999999999947</v>
      </c>
    </row>
    <row r="159" spans="1:40" x14ac:dyDescent="0.25">
      <c r="A159" s="15" t="s">
        <v>6993</v>
      </c>
      <c r="B159">
        <v>71374</v>
      </c>
      <c r="C159">
        <v>56</v>
      </c>
      <c r="D159">
        <v>180</v>
      </c>
      <c r="E159">
        <v>57</v>
      </c>
      <c r="F159">
        <v>45</v>
      </c>
      <c r="G159">
        <v>34</v>
      </c>
      <c r="H159">
        <v>49</v>
      </c>
      <c r="I159">
        <v>0</v>
      </c>
      <c r="J159">
        <v>0</v>
      </c>
      <c r="K159">
        <v>0</v>
      </c>
      <c r="L159">
        <v>74</v>
      </c>
      <c r="M159">
        <v>68</v>
      </c>
      <c r="N159">
        <v>58</v>
      </c>
      <c r="O159">
        <v>0</v>
      </c>
      <c r="P159">
        <v>0</v>
      </c>
      <c r="Q159">
        <v>0</v>
      </c>
      <c r="R159">
        <v>47</v>
      </c>
      <c r="S159">
        <v>0</v>
      </c>
      <c r="T159">
        <v>0</v>
      </c>
      <c r="U159">
        <v>56</v>
      </c>
      <c r="V159">
        <v>58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1</v>
      </c>
      <c r="AD159">
        <v>1</v>
      </c>
      <c r="AE159">
        <v>0</v>
      </c>
      <c r="AF159" s="15">
        <f>0</f>
        <v>0</v>
      </c>
      <c r="AG159" s="15">
        <f>0</f>
        <v>0</v>
      </c>
      <c r="AH159" s="15">
        <f>IF(_2B[[#This Row],[Infield Range]]&gt;=75,-0.0628225+0.0009273*_2B[[#This Row],[Infield Range]],-0.0628225+0.0009273*75+0.0001682*(_2B[[#This Row],[Infield Range]]-75))</f>
        <v>3.6973999999999948E-3</v>
      </c>
      <c r="AI159" s="15">
        <f>(_2B[[#This Row],[ZRrate]]*1000)</f>
        <v>3.6973999999999947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2B[[#This Row],[FRM/1000]]+_2B[[#This Row],[ZR/1000]]+_2B[[#This Row],[ARM/1000]]+_2B[[#This Row],[RTO/1000]]</f>
        <v>3.6973999999999947</v>
      </c>
    </row>
    <row r="160" spans="1:40" x14ac:dyDescent="0.25">
      <c r="A160" s="15" t="s">
        <v>9926</v>
      </c>
      <c r="B160">
        <v>73374</v>
      </c>
      <c r="C160">
        <v>54</v>
      </c>
      <c r="D160">
        <v>173</v>
      </c>
      <c r="E160">
        <v>57</v>
      </c>
      <c r="F160">
        <v>64</v>
      </c>
      <c r="G160">
        <v>50</v>
      </c>
      <c r="H160">
        <v>60</v>
      </c>
      <c r="I160">
        <v>2</v>
      </c>
      <c r="J160">
        <v>2</v>
      </c>
      <c r="K160">
        <v>1</v>
      </c>
      <c r="L160">
        <v>71</v>
      </c>
      <c r="M160">
        <v>64</v>
      </c>
      <c r="N160">
        <v>54</v>
      </c>
      <c r="O160">
        <v>0</v>
      </c>
      <c r="P160">
        <v>0</v>
      </c>
      <c r="Q160">
        <v>0</v>
      </c>
      <c r="R160">
        <v>16</v>
      </c>
      <c r="S160">
        <v>13</v>
      </c>
      <c r="T160">
        <v>0</v>
      </c>
      <c r="U160">
        <v>83</v>
      </c>
      <c r="V160">
        <v>0</v>
      </c>
      <c r="W160">
        <v>18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15">
        <f>0</f>
        <v>0</v>
      </c>
      <c r="AG160" s="15">
        <f>0</f>
        <v>0</v>
      </c>
      <c r="AH160" s="15">
        <f>IF(_2B[[#This Row],[Infield Range]]&gt;=75,-0.0628225+0.0009273*_2B[[#This Row],[Infield Range]],-0.0628225+0.0009273*75+0.0001682*(_2B[[#This Row],[Infield Range]]-75))</f>
        <v>3.6973999999999948E-3</v>
      </c>
      <c r="AI160" s="15">
        <f>(_2B[[#This Row],[ZRrate]]*1000)</f>
        <v>3.6973999999999947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2B[[#This Row],[FRM/1000]]+_2B[[#This Row],[ZR/1000]]+_2B[[#This Row],[ARM/1000]]+_2B[[#This Row],[RTO/1000]]</f>
        <v>3.6973999999999947</v>
      </c>
    </row>
    <row r="161" spans="1:40" x14ac:dyDescent="0.25">
      <c r="A161" s="15" t="s">
        <v>8718</v>
      </c>
      <c r="B161">
        <v>71412</v>
      </c>
      <c r="C161">
        <v>42</v>
      </c>
      <c r="D161">
        <v>175</v>
      </c>
      <c r="E161">
        <v>57</v>
      </c>
      <c r="F161">
        <v>44</v>
      </c>
      <c r="G161">
        <v>34</v>
      </c>
      <c r="H161">
        <v>48</v>
      </c>
      <c r="I161">
        <v>0</v>
      </c>
      <c r="J161">
        <v>0</v>
      </c>
      <c r="K161">
        <v>0</v>
      </c>
      <c r="L161">
        <v>1</v>
      </c>
      <c r="M161">
        <v>8</v>
      </c>
      <c r="N161">
        <v>5</v>
      </c>
      <c r="O161">
        <v>0</v>
      </c>
      <c r="P161">
        <v>0</v>
      </c>
      <c r="Q161">
        <v>0</v>
      </c>
      <c r="R161">
        <v>46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IF(_2B[[#This Row],[Infield Range]]&gt;=75,-0.0628225+0.0009273*_2B[[#This Row],[Infield Range]],-0.0628225+0.0009273*75+0.0001682*(_2B[[#This Row],[Infield Range]]-75))</f>
        <v>3.6973999999999948E-3</v>
      </c>
      <c r="AI161" s="15">
        <f>(_2B[[#This Row],[ZRrate]]*1000)</f>
        <v>3.6973999999999947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2B[[#This Row],[FRM/1000]]+_2B[[#This Row],[ZR/1000]]+_2B[[#This Row],[ARM/1000]]+_2B[[#This Row],[RTO/1000]]</f>
        <v>3.6973999999999947</v>
      </c>
    </row>
    <row r="162" spans="1:40" x14ac:dyDescent="0.25">
      <c r="A162" s="15" t="s">
        <v>2324</v>
      </c>
      <c r="B162">
        <v>71615</v>
      </c>
      <c r="C162">
        <v>57</v>
      </c>
      <c r="D162">
        <v>183</v>
      </c>
      <c r="E162">
        <v>57</v>
      </c>
      <c r="F162">
        <v>52</v>
      </c>
      <c r="G162">
        <v>34</v>
      </c>
      <c r="H162">
        <v>59</v>
      </c>
      <c r="I162">
        <v>0</v>
      </c>
      <c r="J162">
        <v>0</v>
      </c>
      <c r="K162">
        <v>0</v>
      </c>
      <c r="L162">
        <v>58</v>
      </c>
      <c r="M162">
        <v>60</v>
      </c>
      <c r="N162">
        <v>66</v>
      </c>
      <c r="O162">
        <v>0</v>
      </c>
      <c r="P162">
        <v>0</v>
      </c>
      <c r="Q162">
        <v>0</v>
      </c>
      <c r="R162">
        <v>53</v>
      </c>
      <c r="S162">
        <v>0</v>
      </c>
      <c r="T162">
        <v>0</v>
      </c>
      <c r="U162">
        <v>0</v>
      </c>
      <c r="V162">
        <v>32</v>
      </c>
      <c r="W162">
        <v>61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1</v>
      </c>
      <c r="AE162">
        <v>1</v>
      </c>
      <c r="AF162" s="15">
        <f>0</f>
        <v>0</v>
      </c>
      <c r="AG162" s="15">
        <f>0</f>
        <v>0</v>
      </c>
      <c r="AH162" s="15">
        <f>IF(_2B[[#This Row],[Infield Range]]&gt;=75,-0.0628225+0.0009273*_2B[[#This Row],[Infield Range]],-0.0628225+0.0009273*75+0.0001682*(_2B[[#This Row],[Infield Range]]-75))</f>
        <v>3.6973999999999948E-3</v>
      </c>
      <c r="AI162" s="15">
        <f>(_2B[[#This Row],[ZRrate]]*1000)</f>
        <v>3.6973999999999947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2B[[#This Row],[FRM/1000]]+_2B[[#This Row],[ZR/1000]]+_2B[[#This Row],[ARM/1000]]+_2B[[#This Row],[RTO/1000]]</f>
        <v>3.6973999999999947</v>
      </c>
    </row>
    <row r="163" spans="1:40" x14ac:dyDescent="0.25">
      <c r="A163" s="15" t="s">
        <v>9606</v>
      </c>
      <c r="B163">
        <v>73338</v>
      </c>
      <c r="C163">
        <v>47</v>
      </c>
      <c r="D163">
        <v>173</v>
      </c>
      <c r="E163">
        <v>56</v>
      </c>
      <c r="F163">
        <v>47</v>
      </c>
      <c r="G163">
        <v>69</v>
      </c>
      <c r="H163">
        <v>46</v>
      </c>
      <c r="I163">
        <v>2</v>
      </c>
      <c r="J163">
        <v>2</v>
      </c>
      <c r="K163">
        <v>2</v>
      </c>
      <c r="L163">
        <v>89</v>
      </c>
      <c r="M163">
        <v>80</v>
      </c>
      <c r="N163">
        <v>69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32</v>
      </c>
      <c r="V163">
        <v>86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15">
        <f>0</f>
        <v>0</v>
      </c>
      <c r="AG163" s="15">
        <f>0</f>
        <v>0</v>
      </c>
      <c r="AH163" s="15">
        <f>IF(_2B[[#This Row],[Infield Range]]&gt;=75,-0.0628225+0.0009273*_2B[[#This Row],[Infield Range]],-0.0628225+0.0009273*75+0.0001682*(_2B[[#This Row],[Infield Range]]-75))</f>
        <v>3.5291999999999949E-3</v>
      </c>
      <c r="AI163" s="15">
        <f>(_2B[[#This Row],[ZRrate]]*1000)</f>
        <v>3.529199999999995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2B[[#This Row],[FRM/1000]]+_2B[[#This Row],[ZR/1000]]+_2B[[#This Row],[ARM/1000]]+_2B[[#This Row],[RTO/1000]]</f>
        <v>3.529199999999995</v>
      </c>
    </row>
    <row r="164" spans="1:40" x14ac:dyDescent="0.25">
      <c r="A164" s="15" t="s">
        <v>9695</v>
      </c>
      <c r="B164">
        <v>73310</v>
      </c>
      <c r="C164">
        <v>41</v>
      </c>
      <c r="D164">
        <v>185</v>
      </c>
      <c r="E164">
        <v>56</v>
      </c>
      <c r="F164">
        <v>58</v>
      </c>
      <c r="G164">
        <v>71</v>
      </c>
      <c r="H164">
        <v>40</v>
      </c>
      <c r="I164">
        <v>1</v>
      </c>
      <c r="J164">
        <v>1</v>
      </c>
      <c r="K164">
        <v>1</v>
      </c>
      <c r="L164">
        <v>49</v>
      </c>
      <c r="M164">
        <v>51</v>
      </c>
      <c r="N164">
        <v>60</v>
      </c>
      <c r="O164">
        <v>0</v>
      </c>
      <c r="P164">
        <v>0</v>
      </c>
      <c r="Q164">
        <v>22</v>
      </c>
      <c r="R164">
        <v>14</v>
      </c>
      <c r="S164">
        <v>55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 s="15">
        <f>0</f>
        <v>0</v>
      </c>
      <c r="AG164" s="15">
        <f>0</f>
        <v>0</v>
      </c>
      <c r="AH164" s="15">
        <f>IF(_2B[[#This Row],[Infield Range]]&gt;=75,-0.0628225+0.0009273*_2B[[#This Row],[Infield Range]],-0.0628225+0.0009273*75+0.0001682*(_2B[[#This Row],[Infield Range]]-75))</f>
        <v>3.5291999999999949E-3</v>
      </c>
      <c r="AI164" s="15">
        <f>(_2B[[#This Row],[ZRrate]]*1000)</f>
        <v>3.529199999999995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2B[[#This Row],[FRM/1000]]+_2B[[#This Row],[ZR/1000]]+_2B[[#This Row],[ARM/1000]]+_2B[[#This Row],[RTO/1000]]</f>
        <v>3.529199999999995</v>
      </c>
    </row>
    <row r="165" spans="1:40" x14ac:dyDescent="0.25">
      <c r="A165" s="15" t="s">
        <v>2198</v>
      </c>
      <c r="B165">
        <v>68241</v>
      </c>
      <c r="C165">
        <v>49</v>
      </c>
      <c r="D165">
        <v>178</v>
      </c>
      <c r="E165">
        <v>56</v>
      </c>
      <c r="F165">
        <v>62</v>
      </c>
      <c r="G165">
        <v>33</v>
      </c>
      <c r="H165">
        <v>54</v>
      </c>
      <c r="I165">
        <v>0</v>
      </c>
      <c r="J165">
        <v>0</v>
      </c>
      <c r="K165">
        <v>0</v>
      </c>
      <c r="L165">
        <v>5</v>
      </c>
      <c r="M165">
        <v>1</v>
      </c>
      <c r="N165">
        <v>9</v>
      </c>
      <c r="O165">
        <v>0</v>
      </c>
      <c r="P165">
        <v>0</v>
      </c>
      <c r="Q165">
        <v>0</v>
      </c>
      <c r="R165">
        <v>53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 s="15">
        <f>0</f>
        <v>0</v>
      </c>
      <c r="AG165" s="15">
        <f>0</f>
        <v>0</v>
      </c>
      <c r="AH165" s="15">
        <f>IF(_2B[[#This Row],[Infield Range]]&gt;=75,-0.0628225+0.0009273*_2B[[#This Row],[Infield Range]],-0.0628225+0.0009273*75+0.0001682*(_2B[[#This Row],[Infield Range]]-75))</f>
        <v>3.5291999999999949E-3</v>
      </c>
      <c r="AI165" s="15">
        <f>(_2B[[#This Row],[ZRrate]]*1000)</f>
        <v>3.529199999999995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2B[[#This Row],[FRM/1000]]+_2B[[#This Row],[ZR/1000]]+_2B[[#This Row],[ARM/1000]]+_2B[[#This Row],[RTO/1000]]</f>
        <v>3.529199999999995</v>
      </c>
    </row>
    <row r="166" spans="1:40" x14ac:dyDescent="0.25">
      <c r="A166" s="15" t="s">
        <v>9534</v>
      </c>
      <c r="B166">
        <v>72893</v>
      </c>
      <c r="C166">
        <v>49</v>
      </c>
      <c r="D166">
        <v>185</v>
      </c>
      <c r="E166">
        <v>56</v>
      </c>
      <c r="F166">
        <v>45</v>
      </c>
      <c r="G166">
        <v>48</v>
      </c>
      <c r="H166">
        <v>31</v>
      </c>
      <c r="I166">
        <v>0</v>
      </c>
      <c r="J166">
        <v>0</v>
      </c>
      <c r="K166">
        <v>0</v>
      </c>
      <c r="L166">
        <v>53</v>
      </c>
      <c r="M166">
        <v>52</v>
      </c>
      <c r="N166">
        <v>61</v>
      </c>
      <c r="O166">
        <v>0</v>
      </c>
      <c r="P166">
        <v>0</v>
      </c>
      <c r="Q166">
        <v>76</v>
      </c>
      <c r="R166">
        <v>41</v>
      </c>
      <c r="S166">
        <v>34</v>
      </c>
      <c r="T166">
        <v>0</v>
      </c>
      <c r="U166">
        <v>61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0</v>
      </c>
      <c r="AF166" s="15">
        <f>0</f>
        <v>0</v>
      </c>
      <c r="AG166" s="15">
        <f>0</f>
        <v>0</v>
      </c>
      <c r="AH166" s="15">
        <f>IF(_2B[[#This Row],[Infield Range]]&gt;=75,-0.0628225+0.0009273*_2B[[#This Row],[Infield Range]],-0.0628225+0.0009273*75+0.0001682*(_2B[[#This Row],[Infield Range]]-75))</f>
        <v>3.5291999999999949E-3</v>
      </c>
      <c r="AI166" s="15">
        <f>(_2B[[#This Row],[ZRrate]]*1000)</f>
        <v>3.529199999999995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2B[[#This Row],[FRM/1000]]+_2B[[#This Row],[ZR/1000]]+_2B[[#This Row],[ARM/1000]]+_2B[[#This Row],[RTO/1000]]</f>
        <v>3.529199999999995</v>
      </c>
    </row>
    <row r="167" spans="1:40" x14ac:dyDescent="0.25">
      <c r="A167" s="15" t="s">
        <v>5875</v>
      </c>
      <c r="B167">
        <v>71062</v>
      </c>
      <c r="C167">
        <v>50</v>
      </c>
      <c r="D167">
        <v>185</v>
      </c>
      <c r="E167">
        <v>55</v>
      </c>
      <c r="F167">
        <v>81</v>
      </c>
      <c r="G167">
        <v>32</v>
      </c>
      <c r="H167">
        <v>71</v>
      </c>
      <c r="I167">
        <v>0</v>
      </c>
      <c r="J167">
        <v>0</v>
      </c>
      <c r="K167">
        <v>0</v>
      </c>
      <c r="L167">
        <v>1</v>
      </c>
      <c r="M167">
        <v>10</v>
      </c>
      <c r="N167">
        <v>2</v>
      </c>
      <c r="O167">
        <v>0</v>
      </c>
      <c r="P167">
        <v>0</v>
      </c>
      <c r="Q167">
        <v>0</v>
      </c>
      <c r="R167">
        <v>65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 s="15">
        <f>0</f>
        <v>0</v>
      </c>
      <c r="AG167" s="15">
        <f>0</f>
        <v>0</v>
      </c>
      <c r="AH167" s="15">
        <f>IF(_2B[[#This Row],[Infield Range]]&gt;=75,-0.0628225+0.0009273*_2B[[#This Row],[Infield Range]],-0.0628225+0.0009273*75+0.0001682*(_2B[[#This Row],[Infield Range]]-75))</f>
        <v>3.3609999999999951E-3</v>
      </c>
      <c r="AI167" s="15">
        <f>(_2B[[#This Row],[ZRrate]]*1000)</f>
        <v>3.3609999999999949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2B[[#This Row],[FRM/1000]]+_2B[[#This Row],[ZR/1000]]+_2B[[#This Row],[ARM/1000]]+_2B[[#This Row],[RTO/1000]]</f>
        <v>3.3609999999999949</v>
      </c>
    </row>
    <row r="168" spans="1:40" x14ac:dyDescent="0.25">
      <c r="A168" s="15" t="s">
        <v>3284</v>
      </c>
      <c r="B168">
        <v>71042</v>
      </c>
      <c r="C168">
        <v>54</v>
      </c>
      <c r="D168">
        <v>180</v>
      </c>
      <c r="E168">
        <v>54</v>
      </c>
      <c r="F168">
        <v>45</v>
      </c>
      <c r="G168">
        <v>31</v>
      </c>
      <c r="H168">
        <v>72</v>
      </c>
      <c r="I168">
        <v>0</v>
      </c>
      <c r="J168">
        <v>0</v>
      </c>
      <c r="K168">
        <v>0</v>
      </c>
      <c r="L168">
        <v>10</v>
      </c>
      <c r="M168">
        <v>2</v>
      </c>
      <c r="N168">
        <v>6</v>
      </c>
      <c r="O168">
        <v>0</v>
      </c>
      <c r="P168">
        <v>0</v>
      </c>
      <c r="Q168">
        <v>0</v>
      </c>
      <c r="R168">
        <v>52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IF(_2B[[#This Row],[Infield Range]]&gt;=75,-0.0628225+0.0009273*_2B[[#This Row],[Infield Range]],-0.0628225+0.0009273*75+0.0001682*(_2B[[#This Row],[Infield Range]]-75))</f>
        <v>3.1927999999999948E-3</v>
      </c>
      <c r="AI168" s="15">
        <f>(_2B[[#This Row],[ZRrate]]*1000)</f>
        <v>3.1927999999999948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2B[[#This Row],[FRM/1000]]+_2B[[#This Row],[ZR/1000]]+_2B[[#This Row],[ARM/1000]]+_2B[[#This Row],[RTO/1000]]</f>
        <v>3.1927999999999948</v>
      </c>
    </row>
    <row r="169" spans="1:40" x14ac:dyDescent="0.25">
      <c r="A169" s="15" t="s">
        <v>7907</v>
      </c>
      <c r="B169">
        <v>70487</v>
      </c>
      <c r="C169">
        <v>53</v>
      </c>
      <c r="D169">
        <v>185</v>
      </c>
      <c r="E169">
        <v>54</v>
      </c>
      <c r="F169">
        <v>45</v>
      </c>
      <c r="G169">
        <v>38</v>
      </c>
      <c r="H169">
        <v>69</v>
      </c>
      <c r="I169">
        <v>0</v>
      </c>
      <c r="J169">
        <v>0</v>
      </c>
      <c r="K169">
        <v>0</v>
      </c>
      <c r="L169">
        <v>7</v>
      </c>
      <c r="M169">
        <v>6</v>
      </c>
      <c r="N169">
        <v>3</v>
      </c>
      <c r="O169">
        <v>0</v>
      </c>
      <c r="P169">
        <v>0</v>
      </c>
      <c r="Q169">
        <v>0</v>
      </c>
      <c r="R169">
        <v>52</v>
      </c>
      <c r="S169">
        <v>0</v>
      </c>
      <c r="T169">
        <v>2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0</v>
      </c>
      <c r="AD169">
        <v>0</v>
      </c>
      <c r="AE169">
        <v>0</v>
      </c>
      <c r="AF169" s="15">
        <f>0</f>
        <v>0</v>
      </c>
      <c r="AG169" s="15">
        <f>0</f>
        <v>0</v>
      </c>
      <c r="AH169" s="15">
        <f>IF(_2B[[#This Row],[Infield Range]]&gt;=75,-0.0628225+0.0009273*_2B[[#This Row],[Infield Range]],-0.0628225+0.0009273*75+0.0001682*(_2B[[#This Row],[Infield Range]]-75))</f>
        <v>3.1927999999999948E-3</v>
      </c>
      <c r="AI169" s="15">
        <f>(_2B[[#This Row],[ZRrate]]*1000)</f>
        <v>3.1927999999999948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2B[[#This Row],[FRM/1000]]+_2B[[#This Row],[ZR/1000]]+_2B[[#This Row],[ARM/1000]]+_2B[[#This Row],[RTO/1000]]</f>
        <v>3.1927999999999948</v>
      </c>
    </row>
    <row r="170" spans="1:40" x14ac:dyDescent="0.25">
      <c r="A170" s="15" t="s">
        <v>6925</v>
      </c>
      <c r="B170">
        <v>71287</v>
      </c>
      <c r="C170">
        <v>54</v>
      </c>
      <c r="D170">
        <v>178</v>
      </c>
      <c r="E170">
        <v>53</v>
      </c>
      <c r="F170">
        <v>59</v>
      </c>
      <c r="G170">
        <v>31</v>
      </c>
      <c r="H170">
        <v>58</v>
      </c>
      <c r="I170">
        <v>0</v>
      </c>
      <c r="J170">
        <v>0</v>
      </c>
      <c r="K170">
        <v>0</v>
      </c>
      <c r="L170">
        <v>1</v>
      </c>
      <c r="M170">
        <v>3</v>
      </c>
      <c r="N170">
        <v>9</v>
      </c>
      <c r="O170">
        <v>0</v>
      </c>
      <c r="P170">
        <v>0</v>
      </c>
      <c r="Q170">
        <v>0</v>
      </c>
      <c r="R170">
        <v>5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 s="15">
        <f>0</f>
        <v>0</v>
      </c>
      <c r="AG170" s="15">
        <f>0</f>
        <v>0</v>
      </c>
      <c r="AH170" s="15">
        <f>IF(_2B[[#This Row],[Infield Range]]&gt;=75,-0.0628225+0.0009273*_2B[[#This Row],[Infield Range]],-0.0628225+0.0009273*75+0.0001682*(_2B[[#This Row],[Infield Range]]-75))</f>
        <v>3.0245999999999949E-3</v>
      </c>
      <c r="AI170" s="15">
        <f>(_2B[[#This Row],[ZRrate]]*1000)</f>
        <v>3.0245999999999951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2B[[#This Row],[FRM/1000]]+_2B[[#This Row],[ZR/1000]]+_2B[[#This Row],[ARM/1000]]+_2B[[#This Row],[RTO/1000]]</f>
        <v>3.0245999999999951</v>
      </c>
    </row>
    <row r="171" spans="1:40" x14ac:dyDescent="0.25">
      <c r="A171" s="15" t="s">
        <v>3893</v>
      </c>
      <c r="B171">
        <v>71620</v>
      </c>
      <c r="C171">
        <v>55</v>
      </c>
      <c r="D171">
        <v>185</v>
      </c>
      <c r="E171">
        <v>52</v>
      </c>
      <c r="F171">
        <v>47</v>
      </c>
      <c r="G171">
        <v>56</v>
      </c>
      <c r="H171">
        <v>42</v>
      </c>
      <c r="I171">
        <v>0</v>
      </c>
      <c r="J171">
        <v>0</v>
      </c>
      <c r="K171">
        <v>0</v>
      </c>
      <c r="L171">
        <v>69</v>
      </c>
      <c r="M171">
        <v>51</v>
      </c>
      <c r="N171">
        <v>66</v>
      </c>
      <c r="O171">
        <v>0</v>
      </c>
      <c r="P171">
        <v>0</v>
      </c>
      <c r="Q171">
        <v>0</v>
      </c>
      <c r="R171">
        <v>43</v>
      </c>
      <c r="S171">
        <v>40</v>
      </c>
      <c r="T171">
        <v>0</v>
      </c>
      <c r="U171">
        <v>0</v>
      </c>
      <c r="V171">
        <v>5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0</v>
      </c>
      <c r="AC171">
        <v>0</v>
      </c>
      <c r="AD171">
        <v>1</v>
      </c>
      <c r="AE171">
        <v>0</v>
      </c>
      <c r="AF171" s="15">
        <f>0</f>
        <v>0</v>
      </c>
      <c r="AG171" s="15">
        <f>0</f>
        <v>0</v>
      </c>
      <c r="AH171" s="15">
        <f>IF(_2B[[#This Row],[Infield Range]]&gt;=75,-0.0628225+0.0009273*_2B[[#This Row],[Infield Range]],-0.0628225+0.0009273*75+0.0001682*(_2B[[#This Row],[Infield Range]]-75))</f>
        <v>2.8563999999999951E-3</v>
      </c>
      <c r="AI171" s="15">
        <f>(_2B[[#This Row],[ZRrate]]*1000)</f>
        <v>2.8563999999999949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2B[[#This Row],[FRM/1000]]+_2B[[#This Row],[ZR/1000]]+_2B[[#This Row],[ARM/1000]]+_2B[[#This Row],[RTO/1000]]</f>
        <v>2.8563999999999949</v>
      </c>
    </row>
    <row r="172" spans="1:40" x14ac:dyDescent="0.25">
      <c r="A172" s="15" t="s">
        <v>5519</v>
      </c>
      <c r="B172">
        <v>70783</v>
      </c>
      <c r="C172">
        <v>57</v>
      </c>
      <c r="D172">
        <v>180</v>
      </c>
      <c r="E172">
        <v>52</v>
      </c>
      <c r="F172">
        <v>59</v>
      </c>
      <c r="G172">
        <v>66</v>
      </c>
      <c r="H172">
        <v>50</v>
      </c>
      <c r="I172">
        <v>0</v>
      </c>
      <c r="J172">
        <v>0</v>
      </c>
      <c r="K172">
        <v>0</v>
      </c>
      <c r="L172">
        <v>46</v>
      </c>
      <c r="M172">
        <v>52</v>
      </c>
      <c r="N172">
        <v>109</v>
      </c>
      <c r="O172">
        <v>0</v>
      </c>
      <c r="P172">
        <v>0</v>
      </c>
      <c r="Q172">
        <v>0</v>
      </c>
      <c r="R172">
        <v>0</v>
      </c>
      <c r="S172">
        <v>52</v>
      </c>
      <c r="T172">
        <v>0</v>
      </c>
      <c r="U172">
        <v>40</v>
      </c>
      <c r="V172">
        <v>9</v>
      </c>
      <c r="W172">
        <v>66</v>
      </c>
      <c r="X172">
        <v>0</v>
      </c>
      <c r="Y172">
        <v>0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15">
        <f>0</f>
        <v>0</v>
      </c>
      <c r="AG172" s="15">
        <f>0</f>
        <v>0</v>
      </c>
      <c r="AH172" s="15">
        <f>IF(_2B[[#This Row],[Infield Range]]&gt;=75,-0.0628225+0.0009273*_2B[[#This Row],[Infield Range]],-0.0628225+0.0009273*75+0.0001682*(_2B[[#This Row],[Infield Range]]-75))</f>
        <v>2.8563999999999951E-3</v>
      </c>
      <c r="AI172" s="15">
        <f>(_2B[[#This Row],[ZRrate]]*1000)</f>
        <v>2.8563999999999949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2B[[#This Row],[FRM/1000]]+_2B[[#This Row],[ZR/1000]]+_2B[[#This Row],[ARM/1000]]+_2B[[#This Row],[RTO/1000]]</f>
        <v>2.8563999999999949</v>
      </c>
    </row>
    <row r="173" spans="1:40" x14ac:dyDescent="0.25">
      <c r="A173" s="15" t="s">
        <v>8986</v>
      </c>
      <c r="B173">
        <v>73016</v>
      </c>
      <c r="C173">
        <v>40</v>
      </c>
      <c r="D173">
        <v>188</v>
      </c>
      <c r="E173">
        <v>51</v>
      </c>
      <c r="F173">
        <v>30</v>
      </c>
      <c r="G173">
        <v>30</v>
      </c>
      <c r="H173">
        <v>43</v>
      </c>
      <c r="I173">
        <v>53</v>
      </c>
      <c r="J173">
        <v>53</v>
      </c>
      <c r="K173">
        <v>53</v>
      </c>
      <c r="L173">
        <v>6</v>
      </c>
      <c r="M173">
        <v>5</v>
      </c>
      <c r="N173">
        <v>2</v>
      </c>
      <c r="O173">
        <v>0</v>
      </c>
      <c r="P173">
        <v>45</v>
      </c>
      <c r="Q173">
        <v>70</v>
      </c>
      <c r="R173">
        <v>34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 s="15">
        <f>0</f>
        <v>0</v>
      </c>
      <c r="AG173" s="15">
        <f>0</f>
        <v>0</v>
      </c>
      <c r="AH173" s="15">
        <f>IF(_2B[[#This Row],[Infield Range]]&gt;=75,-0.0628225+0.0009273*_2B[[#This Row],[Infield Range]],-0.0628225+0.0009273*75+0.0001682*(_2B[[#This Row],[Infield Range]]-75))</f>
        <v>2.6881999999999948E-3</v>
      </c>
      <c r="AI173" s="15">
        <f>(_2B[[#This Row],[ZRrate]]*1000)</f>
        <v>2.6881999999999948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2B[[#This Row],[FRM/1000]]+_2B[[#This Row],[ZR/1000]]+_2B[[#This Row],[ARM/1000]]+_2B[[#This Row],[RTO/1000]]</f>
        <v>2.6881999999999948</v>
      </c>
    </row>
    <row r="174" spans="1:40" x14ac:dyDescent="0.25">
      <c r="A174" s="15" t="s">
        <v>4568</v>
      </c>
      <c r="B174">
        <v>72026</v>
      </c>
      <c r="C174">
        <v>46</v>
      </c>
      <c r="D174">
        <v>178</v>
      </c>
      <c r="E174">
        <v>51</v>
      </c>
      <c r="F174">
        <v>63</v>
      </c>
      <c r="G174">
        <v>63</v>
      </c>
      <c r="H174">
        <v>52</v>
      </c>
      <c r="I174">
        <v>1</v>
      </c>
      <c r="J174">
        <v>1</v>
      </c>
      <c r="K174">
        <v>1</v>
      </c>
      <c r="L174">
        <v>76</v>
      </c>
      <c r="M174">
        <v>75</v>
      </c>
      <c r="N174">
        <v>7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2</v>
      </c>
      <c r="V174">
        <v>23</v>
      </c>
      <c r="W174">
        <v>83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15">
        <f>0</f>
        <v>0</v>
      </c>
      <c r="AG174" s="15">
        <f>0</f>
        <v>0</v>
      </c>
      <c r="AH174" s="15">
        <f>IF(_2B[[#This Row],[Infield Range]]&gt;=75,-0.0628225+0.0009273*_2B[[#This Row],[Infield Range]],-0.0628225+0.0009273*75+0.0001682*(_2B[[#This Row],[Infield Range]]-75))</f>
        <v>2.6881999999999948E-3</v>
      </c>
      <c r="AI174" s="15">
        <f>(_2B[[#This Row],[ZRrate]]*1000)</f>
        <v>2.6881999999999948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2B[[#This Row],[FRM/1000]]+_2B[[#This Row],[ZR/1000]]+_2B[[#This Row],[ARM/1000]]+_2B[[#This Row],[RTO/1000]]</f>
        <v>2.6881999999999948</v>
      </c>
    </row>
    <row r="175" spans="1:40" x14ac:dyDescent="0.25">
      <c r="A175" s="15" t="s">
        <v>2247</v>
      </c>
      <c r="B175">
        <v>70478</v>
      </c>
      <c r="C175">
        <v>53</v>
      </c>
      <c r="D175">
        <v>180</v>
      </c>
      <c r="E175">
        <v>51</v>
      </c>
      <c r="F175">
        <v>59</v>
      </c>
      <c r="G175">
        <v>66</v>
      </c>
      <c r="H175">
        <v>39</v>
      </c>
      <c r="I175">
        <v>0</v>
      </c>
      <c r="J175">
        <v>0</v>
      </c>
      <c r="K175">
        <v>0</v>
      </c>
      <c r="L175">
        <v>4</v>
      </c>
      <c r="M175">
        <v>5</v>
      </c>
      <c r="N175">
        <v>4</v>
      </c>
      <c r="O175">
        <v>0</v>
      </c>
      <c r="P175">
        <v>0</v>
      </c>
      <c r="Q175">
        <v>0</v>
      </c>
      <c r="R175">
        <v>6</v>
      </c>
      <c r="S175">
        <v>50</v>
      </c>
      <c r="T175">
        <v>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 s="15">
        <f>0</f>
        <v>0</v>
      </c>
      <c r="AG175" s="15">
        <f>0</f>
        <v>0</v>
      </c>
      <c r="AH175" s="15">
        <f>IF(_2B[[#This Row],[Infield Range]]&gt;=75,-0.0628225+0.0009273*_2B[[#This Row],[Infield Range]],-0.0628225+0.0009273*75+0.0001682*(_2B[[#This Row],[Infield Range]]-75))</f>
        <v>2.6881999999999948E-3</v>
      </c>
      <c r="AI175" s="15">
        <f>(_2B[[#This Row],[ZRrate]]*1000)</f>
        <v>2.6881999999999948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2B[[#This Row],[FRM/1000]]+_2B[[#This Row],[ZR/1000]]+_2B[[#This Row],[ARM/1000]]+_2B[[#This Row],[RTO/1000]]</f>
        <v>2.6881999999999948</v>
      </c>
    </row>
    <row r="176" spans="1:40" x14ac:dyDescent="0.25">
      <c r="A176" s="15" t="s">
        <v>8503</v>
      </c>
      <c r="B176">
        <v>72609</v>
      </c>
      <c r="C176">
        <v>58</v>
      </c>
      <c r="D176">
        <v>188</v>
      </c>
      <c r="E176">
        <v>51</v>
      </c>
      <c r="F176">
        <v>38</v>
      </c>
      <c r="G176">
        <v>51</v>
      </c>
      <c r="H176">
        <v>33</v>
      </c>
      <c r="I176">
        <v>3</v>
      </c>
      <c r="J176">
        <v>3</v>
      </c>
      <c r="K176">
        <v>5</v>
      </c>
      <c r="L176">
        <v>64</v>
      </c>
      <c r="M176">
        <v>64</v>
      </c>
      <c r="N176">
        <v>75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80</v>
      </c>
      <c r="V176">
        <v>6</v>
      </c>
      <c r="W176">
        <v>15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IF(_2B[[#This Row],[Infield Range]]&gt;=75,-0.0628225+0.0009273*_2B[[#This Row],[Infield Range]],-0.0628225+0.0009273*75+0.0001682*(_2B[[#This Row],[Infield Range]]-75))</f>
        <v>2.6881999999999948E-3</v>
      </c>
      <c r="AI176" s="15">
        <f>(_2B[[#This Row],[ZRrate]]*1000)</f>
        <v>2.6881999999999948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2B[[#This Row],[FRM/1000]]+_2B[[#This Row],[ZR/1000]]+_2B[[#This Row],[ARM/1000]]+_2B[[#This Row],[RTO/1000]]</f>
        <v>2.6881999999999948</v>
      </c>
    </row>
    <row r="177" spans="1:40" x14ac:dyDescent="0.25">
      <c r="A177" s="15" t="s">
        <v>2758</v>
      </c>
      <c r="B177">
        <v>71286</v>
      </c>
      <c r="C177">
        <v>50</v>
      </c>
      <c r="D177">
        <v>175</v>
      </c>
      <c r="E177">
        <v>50</v>
      </c>
      <c r="F177">
        <v>54</v>
      </c>
      <c r="G177">
        <v>44</v>
      </c>
      <c r="H177">
        <v>59</v>
      </c>
      <c r="I177">
        <v>0</v>
      </c>
      <c r="J177">
        <v>0</v>
      </c>
      <c r="K177">
        <v>0</v>
      </c>
      <c r="L177">
        <v>8</v>
      </c>
      <c r="M177">
        <v>2</v>
      </c>
      <c r="N177">
        <v>7</v>
      </c>
      <c r="O177">
        <v>0</v>
      </c>
      <c r="P177">
        <v>0</v>
      </c>
      <c r="Q177">
        <v>0</v>
      </c>
      <c r="R177">
        <v>48</v>
      </c>
      <c r="S177">
        <v>5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1</v>
      </c>
      <c r="AC177">
        <v>0</v>
      </c>
      <c r="AD177">
        <v>0</v>
      </c>
      <c r="AE177">
        <v>0</v>
      </c>
      <c r="AF177" s="15">
        <f>0</f>
        <v>0</v>
      </c>
      <c r="AG177" s="15">
        <f>0</f>
        <v>0</v>
      </c>
      <c r="AH177" s="15">
        <f>IF(_2B[[#This Row],[Infield Range]]&gt;=75,-0.0628225+0.0009273*_2B[[#This Row],[Infield Range]],-0.0628225+0.0009273*75+0.0001682*(_2B[[#This Row],[Infield Range]]-75))</f>
        <v>2.5199999999999953E-3</v>
      </c>
      <c r="AI177" s="15">
        <f>(_2B[[#This Row],[ZRrate]]*1000)</f>
        <v>2.5199999999999951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2B[[#This Row],[FRM/1000]]+_2B[[#This Row],[ZR/1000]]+_2B[[#This Row],[ARM/1000]]+_2B[[#This Row],[RTO/1000]]</f>
        <v>2.5199999999999951</v>
      </c>
    </row>
    <row r="178" spans="1:40" x14ac:dyDescent="0.25">
      <c r="A178" s="15" t="s">
        <v>3604</v>
      </c>
      <c r="B178">
        <v>71079</v>
      </c>
      <c r="C178">
        <v>57</v>
      </c>
      <c r="D178">
        <v>173</v>
      </c>
      <c r="E178">
        <v>50</v>
      </c>
      <c r="F178">
        <v>78</v>
      </c>
      <c r="G178">
        <v>42</v>
      </c>
      <c r="H178">
        <v>53</v>
      </c>
      <c r="I178">
        <v>0</v>
      </c>
      <c r="J178">
        <v>0</v>
      </c>
      <c r="K178">
        <v>0</v>
      </c>
      <c r="L178">
        <v>2</v>
      </c>
      <c r="M178">
        <v>7</v>
      </c>
      <c r="N178">
        <v>9</v>
      </c>
      <c r="O178">
        <v>0</v>
      </c>
      <c r="P178">
        <v>0</v>
      </c>
      <c r="Q178">
        <v>0</v>
      </c>
      <c r="R178">
        <v>54</v>
      </c>
      <c r="S178">
        <v>6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 s="15">
        <f>0</f>
        <v>0</v>
      </c>
      <c r="AG178" s="15">
        <f>0</f>
        <v>0</v>
      </c>
      <c r="AH178" s="15">
        <f>IF(_2B[[#This Row],[Infield Range]]&gt;=75,-0.0628225+0.0009273*_2B[[#This Row],[Infield Range]],-0.0628225+0.0009273*75+0.0001682*(_2B[[#This Row],[Infield Range]]-75))</f>
        <v>2.5199999999999953E-3</v>
      </c>
      <c r="AI178" s="15">
        <f>(_2B[[#This Row],[ZRrate]]*1000)</f>
        <v>2.5199999999999951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2B[[#This Row],[FRM/1000]]+_2B[[#This Row],[ZR/1000]]+_2B[[#This Row],[ARM/1000]]+_2B[[#This Row],[RTO/1000]]</f>
        <v>2.5199999999999951</v>
      </c>
    </row>
    <row r="179" spans="1:40" x14ac:dyDescent="0.25">
      <c r="A179" s="15" t="s">
        <v>3867</v>
      </c>
      <c r="B179">
        <v>70494</v>
      </c>
      <c r="C179">
        <v>56</v>
      </c>
      <c r="D179">
        <v>180</v>
      </c>
      <c r="E179">
        <v>50</v>
      </c>
      <c r="F179">
        <v>64</v>
      </c>
      <c r="G179">
        <v>32</v>
      </c>
      <c r="H179">
        <v>89</v>
      </c>
      <c r="I179">
        <v>0</v>
      </c>
      <c r="J179">
        <v>0</v>
      </c>
      <c r="K179">
        <v>0</v>
      </c>
      <c r="L179">
        <v>8</v>
      </c>
      <c r="M179">
        <v>8</v>
      </c>
      <c r="N179">
        <v>1</v>
      </c>
      <c r="O179">
        <v>0</v>
      </c>
      <c r="P179">
        <v>0</v>
      </c>
      <c r="Q179">
        <v>71</v>
      </c>
      <c r="R179">
        <v>62</v>
      </c>
      <c r="S179">
        <v>0</v>
      </c>
      <c r="T179">
        <v>37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0</v>
      </c>
      <c r="AB179">
        <v>1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IF(_2B[[#This Row],[Infield Range]]&gt;=75,-0.0628225+0.0009273*_2B[[#This Row],[Infield Range]],-0.0628225+0.0009273*75+0.0001682*(_2B[[#This Row],[Infield Range]]-75))</f>
        <v>2.5199999999999953E-3</v>
      </c>
      <c r="AI179" s="15">
        <f>(_2B[[#This Row],[ZRrate]]*1000)</f>
        <v>2.5199999999999951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2B[[#This Row],[FRM/1000]]+_2B[[#This Row],[ZR/1000]]+_2B[[#This Row],[ARM/1000]]+_2B[[#This Row],[RTO/1000]]</f>
        <v>2.5199999999999951</v>
      </c>
    </row>
    <row r="180" spans="1:40" x14ac:dyDescent="0.25">
      <c r="A180" s="15" t="s">
        <v>5214</v>
      </c>
      <c r="B180">
        <v>71897</v>
      </c>
      <c r="C180">
        <v>49</v>
      </c>
      <c r="D180">
        <v>188</v>
      </c>
      <c r="E180">
        <v>50</v>
      </c>
      <c r="F180">
        <v>47</v>
      </c>
      <c r="G180">
        <v>43</v>
      </c>
      <c r="H180">
        <v>50</v>
      </c>
      <c r="I180">
        <v>1</v>
      </c>
      <c r="J180">
        <v>1</v>
      </c>
      <c r="K180">
        <v>2</v>
      </c>
      <c r="L180">
        <v>53</v>
      </c>
      <c r="M180">
        <v>52</v>
      </c>
      <c r="N180">
        <v>44</v>
      </c>
      <c r="O180">
        <v>0</v>
      </c>
      <c r="P180">
        <v>0</v>
      </c>
      <c r="Q180">
        <v>34</v>
      </c>
      <c r="R180">
        <v>43</v>
      </c>
      <c r="S180">
        <v>14</v>
      </c>
      <c r="T180">
        <v>3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 s="15">
        <f>0</f>
        <v>0</v>
      </c>
      <c r="AG180" s="15">
        <f>0</f>
        <v>0</v>
      </c>
      <c r="AH180" s="15">
        <f>IF(_2B[[#This Row],[Infield Range]]&gt;=75,-0.0628225+0.0009273*_2B[[#This Row],[Infield Range]],-0.0628225+0.0009273*75+0.0001682*(_2B[[#This Row],[Infield Range]]-75))</f>
        <v>2.5199999999999953E-3</v>
      </c>
      <c r="AI180" s="15">
        <f>(_2B[[#This Row],[ZRrate]]*1000)</f>
        <v>2.5199999999999951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2B[[#This Row],[FRM/1000]]+_2B[[#This Row],[ZR/1000]]+_2B[[#This Row],[ARM/1000]]+_2B[[#This Row],[RTO/1000]]</f>
        <v>2.5199999999999951</v>
      </c>
    </row>
    <row r="181" spans="1:40" x14ac:dyDescent="0.25">
      <c r="A181" s="15" t="s">
        <v>5424</v>
      </c>
      <c r="B181">
        <v>71293</v>
      </c>
      <c r="C181">
        <v>53</v>
      </c>
      <c r="D181">
        <v>183</v>
      </c>
      <c r="E181">
        <v>50</v>
      </c>
      <c r="F181">
        <v>60</v>
      </c>
      <c r="G181">
        <v>44</v>
      </c>
      <c r="H181">
        <v>66</v>
      </c>
      <c r="I181">
        <v>0</v>
      </c>
      <c r="J181">
        <v>0</v>
      </c>
      <c r="K181">
        <v>0</v>
      </c>
      <c r="L181">
        <v>5</v>
      </c>
      <c r="M181">
        <v>10</v>
      </c>
      <c r="N181">
        <v>10</v>
      </c>
      <c r="O181">
        <v>0</v>
      </c>
      <c r="P181">
        <v>0</v>
      </c>
      <c r="Q181">
        <v>0</v>
      </c>
      <c r="R181">
        <v>52</v>
      </c>
      <c r="S181">
        <v>1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 s="15">
        <f>0</f>
        <v>0</v>
      </c>
      <c r="AG181" s="15">
        <f>0</f>
        <v>0</v>
      </c>
      <c r="AH181" s="15">
        <f>IF(_2B[[#This Row],[Infield Range]]&gt;=75,-0.0628225+0.0009273*_2B[[#This Row],[Infield Range]],-0.0628225+0.0009273*75+0.0001682*(_2B[[#This Row],[Infield Range]]-75))</f>
        <v>2.5199999999999953E-3</v>
      </c>
      <c r="AI181" s="15">
        <f>(_2B[[#This Row],[ZRrate]]*1000)</f>
        <v>2.5199999999999951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2B[[#This Row],[FRM/1000]]+_2B[[#This Row],[ZR/1000]]+_2B[[#This Row],[ARM/1000]]+_2B[[#This Row],[RTO/1000]]</f>
        <v>2.5199999999999951</v>
      </c>
    </row>
    <row r="182" spans="1:40" x14ac:dyDescent="0.25">
      <c r="A182" s="15" t="s">
        <v>9401</v>
      </c>
      <c r="B182">
        <v>73242</v>
      </c>
      <c r="C182">
        <v>52</v>
      </c>
      <c r="D182">
        <v>183</v>
      </c>
      <c r="E182">
        <v>50</v>
      </c>
      <c r="F182">
        <v>68</v>
      </c>
      <c r="G182">
        <v>41</v>
      </c>
      <c r="H182">
        <v>70</v>
      </c>
      <c r="I182">
        <v>0</v>
      </c>
      <c r="J182">
        <v>0</v>
      </c>
      <c r="K182">
        <v>0</v>
      </c>
      <c r="L182">
        <v>51</v>
      </c>
      <c r="M182">
        <v>70</v>
      </c>
      <c r="N182">
        <v>58</v>
      </c>
      <c r="O182">
        <v>0</v>
      </c>
      <c r="P182">
        <v>0</v>
      </c>
      <c r="Q182">
        <v>75</v>
      </c>
      <c r="R182">
        <v>56</v>
      </c>
      <c r="S182">
        <v>42</v>
      </c>
      <c r="T182">
        <v>0</v>
      </c>
      <c r="U182">
        <v>61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0</v>
      </c>
      <c r="AE182">
        <v>0</v>
      </c>
      <c r="AF182" s="15">
        <f>0</f>
        <v>0</v>
      </c>
      <c r="AG182" s="15">
        <f>0</f>
        <v>0</v>
      </c>
      <c r="AH182" s="15">
        <f>IF(_2B[[#This Row],[Infield Range]]&gt;=75,-0.0628225+0.0009273*_2B[[#This Row],[Infield Range]],-0.0628225+0.0009273*75+0.0001682*(_2B[[#This Row],[Infield Range]]-75))</f>
        <v>2.5199999999999953E-3</v>
      </c>
      <c r="AI182" s="15">
        <f>(_2B[[#This Row],[ZRrate]]*1000)</f>
        <v>2.5199999999999951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2B[[#This Row],[FRM/1000]]+_2B[[#This Row],[ZR/1000]]+_2B[[#This Row],[ARM/1000]]+_2B[[#This Row],[RTO/1000]]</f>
        <v>2.5199999999999951</v>
      </c>
    </row>
    <row r="183" spans="1:40" x14ac:dyDescent="0.25">
      <c r="A183" s="15" t="s">
        <v>5720</v>
      </c>
      <c r="B183">
        <v>72691</v>
      </c>
      <c r="C183">
        <v>59</v>
      </c>
      <c r="D183">
        <v>185</v>
      </c>
      <c r="E183">
        <v>49</v>
      </c>
      <c r="F183">
        <v>46</v>
      </c>
      <c r="G183">
        <v>58</v>
      </c>
      <c r="H183">
        <v>50</v>
      </c>
      <c r="I183">
        <v>0</v>
      </c>
      <c r="J183">
        <v>0</v>
      </c>
      <c r="K183">
        <v>0</v>
      </c>
      <c r="L183">
        <v>82</v>
      </c>
      <c r="M183">
        <v>79</v>
      </c>
      <c r="N183">
        <v>72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75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 s="15">
        <f>0</f>
        <v>0</v>
      </c>
      <c r="AG183" s="15">
        <f>0</f>
        <v>0</v>
      </c>
      <c r="AH183" s="15">
        <f>IF(_2B[[#This Row],[Infield Range]]&gt;=75,-0.0628225+0.0009273*_2B[[#This Row],[Infield Range]],-0.0628225+0.0009273*75+0.0001682*(_2B[[#This Row],[Infield Range]]-75))</f>
        <v>2.351799999999995E-3</v>
      </c>
      <c r="AI183" s="15">
        <f>(_2B[[#This Row],[ZRrate]]*1000)</f>
        <v>2.351799999999995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2B[[#This Row],[FRM/1000]]+_2B[[#This Row],[ZR/1000]]+_2B[[#This Row],[ARM/1000]]+_2B[[#This Row],[RTO/1000]]</f>
        <v>2.351799999999995</v>
      </c>
    </row>
    <row r="184" spans="1:40" x14ac:dyDescent="0.25">
      <c r="A184" s="15" t="s">
        <v>6013</v>
      </c>
      <c r="B184">
        <v>70988</v>
      </c>
      <c r="C184">
        <v>52</v>
      </c>
      <c r="D184">
        <v>183</v>
      </c>
      <c r="E184">
        <v>49</v>
      </c>
      <c r="F184">
        <v>28</v>
      </c>
      <c r="G184">
        <v>59</v>
      </c>
      <c r="H184">
        <v>39</v>
      </c>
      <c r="I184">
        <v>0</v>
      </c>
      <c r="J184">
        <v>0</v>
      </c>
      <c r="K184">
        <v>0</v>
      </c>
      <c r="L184">
        <v>7</v>
      </c>
      <c r="M184">
        <v>1</v>
      </c>
      <c r="N184">
        <v>2</v>
      </c>
      <c r="O184">
        <v>0</v>
      </c>
      <c r="P184">
        <v>0</v>
      </c>
      <c r="Q184">
        <v>0</v>
      </c>
      <c r="R184">
        <v>33</v>
      </c>
      <c r="S184">
        <v>0</v>
      </c>
      <c r="T184">
        <v>19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1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IF(_2B[[#This Row],[Infield Range]]&gt;=75,-0.0628225+0.0009273*_2B[[#This Row],[Infield Range]],-0.0628225+0.0009273*75+0.0001682*(_2B[[#This Row],[Infield Range]]-75))</f>
        <v>2.351799999999995E-3</v>
      </c>
      <c r="AI184" s="15">
        <f>(_2B[[#This Row],[ZRrate]]*1000)</f>
        <v>2.351799999999995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2B[[#This Row],[FRM/1000]]+_2B[[#This Row],[ZR/1000]]+_2B[[#This Row],[ARM/1000]]+_2B[[#This Row],[RTO/1000]]</f>
        <v>2.351799999999995</v>
      </c>
    </row>
    <row r="185" spans="1:40" x14ac:dyDescent="0.25">
      <c r="A185" s="15" t="s">
        <v>6564</v>
      </c>
      <c r="B185">
        <v>70869</v>
      </c>
      <c r="C185">
        <v>51</v>
      </c>
      <c r="D185">
        <v>183</v>
      </c>
      <c r="E185">
        <v>49</v>
      </c>
      <c r="F185">
        <v>45</v>
      </c>
      <c r="G185">
        <v>43</v>
      </c>
      <c r="H185">
        <v>49</v>
      </c>
      <c r="I185">
        <v>0</v>
      </c>
      <c r="J185">
        <v>0</v>
      </c>
      <c r="K185">
        <v>0</v>
      </c>
      <c r="L185">
        <v>68</v>
      </c>
      <c r="M185">
        <v>44</v>
      </c>
      <c r="N185">
        <v>44</v>
      </c>
      <c r="O185">
        <v>0</v>
      </c>
      <c r="P185">
        <v>0</v>
      </c>
      <c r="Q185">
        <v>0</v>
      </c>
      <c r="R185">
        <v>18</v>
      </c>
      <c r="S185">
        <v>19</v>
      </c>
      <c r="T185">
        <v>0</v>
      </c>
      <c r="U185">
        <v>9</v>
      </c>
      <c r="V185">
        <v>44</v>
      </c>
      <c r="W185">
        <v>13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IF(_2B[[#This Row],[Infield Range]]&gt;=75,-0.0628225+0.0009273*_2B[[#This Row],[Infield Range]],-0.0628225+0.0009273*75+0.0001682*(_2B[[#This Row],[Infield Range]]-75))</f>
        <v>2.351799999999995E-3</v>
      </c>
      <c r="AI185" s="15">
        <f>(_2B[[#This Row],[ZRrate]]*1000)</f>
        <v>2.351799999999995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2B[[#This Row],[FRM/1000]]+_2B[[#This Row],[ZR/1000]]+_2B[[#This Row],[ARM/1000]]+_2B[[#This Row],[RTO/1000]]</f>
        <v>2.351799999999995</v>
      </c>
    </row>
    <row r="186" spans="1:40" x14ac:dyDescent="0.25">
      <c r="A186" s="15" t="s">
        <v>8565</v>
      </c>
      <c r="B186">
        <v>70480</v>
      </c>
      <c r="C186">
        <v>49</v>
      </c>
      <c r="D186">
        <v>165</v>
      </c>
      <c r="E186">
        <v>49</v>
      </c>
      <c r="F186">
        <v>44</v>
      </c>
      <c r="G186">
        <v>64</v>
      </c>
      <c r="H186">
        <v>44</v>
      </c>
      <c r="I186">
        <v>0</v>
      </c>
      <c r="J186">
        <v>0</v>
      </c>
      <c r="K186">
        <v>0</v>
      </c>
      <c r="L186">
        <v>2</v>
      </c>
      <c r="M186">
        <v>6</v>
      </c>
      <c r="N186">
        <v>7</v>
      </c>
      <c r="O186">
        <v>0</v>
      </c>
      <c r="P186">
        <v>0</v>
      </c>
      <c r="Q186">
        <v>0</v>
      </c>
      <c r="R186">
        <v>0</v>
      </c>
      <c r="S186">
        <v>42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0</v>
      </c>
      <c r="AC186">
        <v>0</v>
      </c>
      <c r="AD186">
        <v>0</v>
      </c>
      <c r="AE186">
        <v>0</v>
      </c>
      <c r="AF186" s="15">
        <f>0</f>
        <v>0</v>
      </c>
      <c r="AG186" s="15">
        <f>0</f>
        <v>0</v>
      </c>
      <c r="AH186" s="15">
        <f>IF(_2B[[#This Row],[Infield Range]]&gt;=75,-0.0628225+0.0009273*_2B[[#This Row],[Infield Range]],-0.0628225+0.0009273*75+0.0001682*(_2B[[#This Row],[Infield Range]]-75))</f>
        <v>2.351799999999995E-3</v>
      </c>
      <c r="AI186" s="15">
        <f>(_2B[[#This Row],[ZRrate]]*1000)</f>
        <v>2.351799999999995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2B[[#This Row],[FRM/1000]]+_2B[[#This Row],[ZR/1000]]+_2B[[#This Row],[ARM/1000]]+_2B[[#This Row],[RTO/1000]]</f>
        <v>2.351799999999995</v>
      </c>
    </row>
    <row r="187" spans="1:40" x14ac:dyDescent="0.25">
      <c r="A187" s="15" t="s">
        <v>3164</v>
      </c>
      <c r="B187">
        <v>72589</v>
      </c>
      <c r="C187">
        <v>46</v>
      </c>
      <c r="D187">
        <v>183</v>
      </c>
      <c r="E187">
        <v>48</v>
      </c>
      <c r="F187">
        <v>22</v>
      </c>
      <c r="G187">
        <v>62</v>
      </c>
      <c r="H187">
        <v>13</v>
      </c>
      <c r="I187">
        <v>1</v>
      </c>
      <c r="J187">
        <v>1</v>
      </c>
      <c r="K187">
        <v>1</v>
      </c>
      <c r="L187">
        <v>39</v>
      </c>
      <c r="M187">
        <v>6</v>
      </c>
      <c r="N187">
        <v>27</v>
      </c>
      <c r="O187">
        <v>8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0</v>
      </c>
      <c r="AE187">
        <v>1</v>
      </c>
      <c r="AF187" s="15">
        <f>0</f>
        <v>0</v>
      </c>
      <c r="AG187" s="15">
        <f>0</f>
        <v>0</v>
      </c>
      <c r="AH187" s="15">
        <f>IF(_2B[[#This Row],[Infield Range]]&gt;=75,-0.0628225+0.0009273*_2B[[#This Row],[Infield Range]],-0.0628225+0.0009273*75+0.0001682*(_2B[[#This Row],[Infield Range]]-75))</f>
        <v>2.1835999999999947E-3</v>
      </c>
      <c r="AI187" s="15">
        <f>(_2B[[#This Row],[ZRrate]]*1000)</f>
        <v>2.1835999999999949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2B[[#This Row],[FRM/1000]]+_2B[[#This Row],[ZR/1000]]+_2B[[#This Row],[ARM/1000]]+_2B[[#This Row],[RTO/1000]]</f>
        <v>2.1835999999999949</v>
      </c>
    </row>
    <row r="188" spans="1:40" x14ac:dyDescent="0.25">
      <c r="A188" s="15" t="s">
        <v>5643</v>
      </c>
      <c r="B188">
        <v>72396</v>
      </c>
      <c r="C188">
        <v>40</v>
      </c>
      <c r="D188">
        <v>191</v>
      </c>
      <c r="E188">
        <v>48</v>
      </c>
      <c r="F188">
        <v>58</v>
      </c>
      <c r="G188">
        <v>69</v>
      </c>
      <c r="H188">
        <v>47</v>
      </c>
      <c r="I188">
        <v>1</v>
      </c>
      <c r="J188">
        <v>1</v>
      </c>
      <c r="K188">
        <v>1</v>
      </c>
      <c r="L188">
        <v>50</v>
      </c>
      <c r="M188">
        <v>46</v>
      </c>
      <c r="N188">
        <v>58</v>
      </c>
      <c r="O188">
        <v>0</v>
      </c>
      <c r="P188">
        <v>0</v>
      </c>
      <c r="Q188">
        <v>23</v>
      </c>
      <c r="R188">
        <v>6</v>
      </c>
      <c r="S188">
        <v>51</v>
      </c>
      <c r="T188">
        <v>9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15">
        <f>0</f>
        <v>0</v>
      </c>
      <c r="AG188" s="15">
        <f>0</f>
        <v>0</v>
      </c>
      <c r="AH188" s="15">
        <f>IF(_2B[[#This Row],[Infield Range]]&gt;=75,-0.0628225+0.0009273*_2B[[#This Row],[Infield Range]],-0.0628225+0.0009273*75+0.0001682*(_2B[[#This Row],[Infield Range]]-75))</f>
        <v>2.1835999999999947E-3</v>
      </c>
      <c r="AI188" s="15">
        <f>(_2B[[#This Row],[ZRrate]]*1000)</f>
        <v>2.1835999999999949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2B[[#This Row],[FRM/1000]]+_2B[[#This Row],[ZR/1000]]+_2B[[#This Row],[ARM/1000]]+_2B[[#This Row],[RTO/1000]]</f>
        <v>2.1835999999999949</v>
      </c>
    </row>
    <row r="189" spans="1:40" x14ac:dyDescent="0.25">
      <c r="A189" s="15" t="s">
        <v>5670</v>
      </c>
      <c r="B189">
        <v>71003</v>
      </c>
      <c r="C189">
        <v>54</v>
      </c>
      <c r="D189">
        <v>185</v>
      </c>
      <c r="E189">
        <v>48</v>
      </c>
      <c r="F189">
        <v>54</v>
      </c>
      <c r="G189">
        <v>63</v>
      </c>
      <c r="H189">
        <v>37</v>
      </c>
      <c r="I189">
        <v>0</v>
      </c>
      <c r="J189">
        <v>0</v>
      </c>
      <c r="K189">
        <v>0</v>
      </c>
      <c r="L189">
        <v>6</v>
      </c>
      <c r="M189">
        <v>7</v>
      </c>
      <c r="N189">
        <v>8</v>
      </c>
      <c r="O189">
        <v>0</v>
      </c>
      <c r="P189">
        <v>0</v>
      </c>
      <c r="Q189">
        <v>0</v>
      </c>
      <c r="R189">
        <v>29</v>
      </c>
      <c r="S189">
        <v>4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0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IF(_2B[[#This Row],[Infield Range]]&gt;=75,-0.0628225+0.0009273*_2B[[#This Row],[Infield Range]],-0.0628225+0.0009273*75+0.0001682*(_2B[[#This Row],[Infield Range]]-75))</f>
        <v>2.1835999999999947E-3</v>
      </c>
      <c r="AI189" s="15">
        <f>(_2B[[#This Row],[ZRrate]]*1000)</f>
        <v>2.1835999999999949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2B[[#This Row],[FRM/1000]]+_2B[[#This Row],[ZR/1000]]+_2B[[#This Row],[ARM/1000]]+_2B[[#This Row],[RTO/1000]]</f>
        <v>2.1835999999999949</v>
      </c>
    </row>
    <row r="190" spans="1:40" x14ac:dyDescent="0.25">
      <c r="A190" s="15" t="s">
        <v>9353</v>
      </c>
      <c r="B190">
        <v>73088</v>
      </c>
      <c r="C190">
        <v>54</v>
      </c>
      <c r="D190">
        <v>178</v>
      </c>
      <c r="E190">
        <v>48</v>
      </c>
      <c r="F190">
        <v>21</v>
      </c>
      <c r="G190">
        <v>22</v>
      </c>
      <c r="H190">
        <v>41</v>
      </c>
      <c r="I190">
        <v>1</v>
      </c>
      <c r="J190">
        <v>1</v>
      </c>
      <c r="K190">
        <v>1</v>
      </c>
      <c r="L190">
        <v>55</v>
      </c>
      <c r="M190">
        <v>59</v>
      </c>
      <c r="N190">
        <v>65</v>
      </c>
      <c r="O190">
        <v>79</v>
      </c>
      <c r="P190">
        <v>0</v>
      </c>
      <c r="Q190">
        <v>0</v>
      </c>
      <c r="R190">
        <v>21</v>
      </c>
      <c r="S190">
        <v>0</v>
      </c>
      <c r="T190">
        <v>0</v>
      </c>
      <c r="U190">
        <v>0</v>
      </c>
      <c r="V190">
        <v>0</v>
      </c>
      <c r="W190">
        <v>57</v>
      </c>
      <c r="X190">
        <v>0</v>
      </c>
      <c r="Y190">
        <v>0</v>
      </c>
      <c r="Z190">
        <v>1</v>
      </c>
      <c r="AA190">
        <v>0</v>
      </c>
      <c r="AB190">
        <v>0</v>
      </c>
      <c r="AC190">
        <v>0</v>
      </c>
      <c r="AD190">
        <v>0</v>
      </c>
      <c r="AE190">
        <v>1</v>
      </c>
      <c r="AF190" s="15">
        <f>0</f>
        <v>0</v>
      </c>
      <c r="AG190" s="15">
        <f>0</f>
        <v>0</v>
      </c>
      <c r="AH190" s="15">
        <f>IF(_2B[[#This Row],[Infield Range]]&gt;=75,-0.0628225+0.0009273*_2B[[#This Row],[Infield Range]],-0.0628225+0.0009273*75+0.0001682*(_2B[[#This Row],[Infield Range]]-75))</f>
        <v>2.1835999999999947E-3</v>
      </c>
      <c r="AI190" s="15">
        <f>(_2B[[#This Row],[ZRrate]]*1000)</f>
        <v>2.1835999999999949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2B[[#This Row],[FRM/1000]]+_2B[[#This Row],[ZR/1000]]+_2B[[#This Row],[ARM/1000]]+_2B[[#This Row],[RTO/1000]]</f>
        <v>2.1835999999999949</v>
      </c>
    </row>
    <row r="191" spans="1:40" x14ac:dyDescent="0.25">
      <c r="A191" s="15" t="s">
        <v>3302</v>
      </c>
      <c r="B191">
        <v>72414</v>
      </c>
      <c r="C191">
        <v>59</v>
      </c>
      <c r="D191">
        <v>180</v>
      </c>
      <c r="E191">
        <v>47</v>
      </c>
      <c r="F191">
        <v>46</v>
      </c>
      <c r="G191">
        <v>61</v>
      </c>
      <c r="H191">
        <v>32</v>
      </c>
      <c r="I191">
        <v>0</v>
      </c>
      <c r="J191">
        <v>0</v>
      </c>
      <c r="K191">
        <v>0</v>
      </c>
      <c r="L191">
        <v>42</v>
      </c>
      <c r="M191">
        <v>44</v>
      </c>
      <c r="N191">
        <v>58</v>
      </c>
      <c r="O191">
        <v>0</v>
      </c>
      <c r="P191">
        <v>0</v>
      </c>
      <c r="Q191">
        <v>66</v>
      </c>
      <c r="R191">
        <v>5</v>
      </c>
      <c r="S191">
        <v>1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 s="15">
        <f>0</f>
        <v>0</v>
      </c>
      <c r="AG191" s="15">
        <f>0</f>
        <v>0</v>
      </c>
      <c r="AH191" s="15">
        <f>IF(_2B[[#This Row],[Infield Range]]&gt;=75,-0.0628225+0.0009273*_2B[[#This Row],[Infield Range]],-0.0628225+0.0009273*75+0.0001682*(_2B[[#This Row],[Infield Range]]-75))</f>
        <v>2.0153999999999953E-3</v>
      </c>
      <c r="AI191" s="15">
        <f>(_2B[[#This Row],[ZRrate]]*1000)</f>
        <v>2.0153999999999952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2B[[#This Row],[FRM/1000]]+_2B[[#This Row],[ZR/1000]]+_2B[[#This Row],[ARM/1000]]+_2B[[#This Row],[RTO/1000]]</f>
        <v>2.0153999999999952</v>
      </c>
    </row>
    <row r="192" spans="1:40" x14ac:dyDescent="0.25">
      <c r="A192" s="15" t="s">
        <v>3743</v>
      </c>
      <c r="B192">
        <v>72172</v>
      </c>
      <c r="C192">
        <v>48</v>
      </c>
      <c r="D192">
        <v>173</v>
      </c>
      <c r="E192">
        <v>47</v>
      </c>
      <c r="F192">
        <v>61</v>
      </c>
      <c r="G192">
        <v>55</v>
      </c>
      <c r="H192">
        <v>45</v>
      </c>
      <c r="I192">
        <v>0</v>
      </c>
      <c r="J192">
        <v>0</v>
      </c>
      <c r="K192">
        <v>0</v>
      </c>
      <c r="L192">
        <v>44</v>
      </c>
      <c r="M192">
        <v>43</v>
      </c>
      <c r="N192">
        <v>41</v>
      </c>
      <c r="O192">
        <v>0</v>
      </c>
      <c r="P192">
        <v>0</v>
      </c>
      <c r="Q192">
        <v>57</v>
      </c>
      <c r="R192">
        <v>10</v>
      </c>
      <c r="S192">
        <v>43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0</v>
      </c>
      <c r="AE192">
        <v>1</v>
      </c>
      <c r="AF192" s="15">
        <f>0</f>
        <v>0</v>
      </c>
      <c r="AG192" s="15">
        <f>0</f>
        <v>0</v>
      </c>
      <c r="AH192" s="15">
        <f>IF(_2B[[#This Row],[Infield Range]]&gt;=75,-0.0628225+0.0009273*_2B[[#This Row],[Infield Range]],-0.0628225+0.0009273*75+0.0001682*(_2B[[#This Row],[Infield Range]]-75))</f>
        <v>2.0153999999999953E-3</v>
      </c>
      <c r="AI192" s="15">
        <f>(_2B[[#This Row],[ZRrate]]*1000)</f>
        <v>2.0153999999999952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2B[[#This Row],[FRM/1000]]+_2B[[#This Row],[ZR/1000]]+_2B[[#This Row],[ARM/1000]]+_2B[[#This Row],[RTO/1000]]</f>
        <v>2.0153999999999952</v>
      </c>
    </row>
    <row r="193" spans="1:40" x14ac:dyDescent="0.25">
      <c r="A193" s="15" t="s">
        <v>9404</v>
      </c>
      <c r="B193">
        <v>73155</v>
      </c>
      <c r="C193">
        <v>57</v>
      </c>
      <c r="D193">
        <v>196</v>
      </c>
      <c r="E193">
        <v>46</v>
      </c>
      <c r="F193">
        <v>45</v>
      </c>
      <c r="G193">
        <v>66</v>
      </c>
      <c r="H193">
        <v>50</v>
      </c>
      <c r="I193">
        <v>14</v>
      </c>
      <c r="J193">
        <v>14</v>
      </c>
      <c r="K193">
        <v>12</v>
      </c>
      <c r="L193">
        <v>46</v>
      </c>
      <c r="M193">
        <v>49</v>
      </c>
      <c r="N193">
        <v>61</v>
      </c>
      <c r="O193">
        <v>0</v>
      </c>
      <c r="P193">
        <v>0</v>
      </c>
      <c r="Q193">
        <v>93</v>
      </c>
      <c r="R193">
        <v>0</v>
      </c>
      <c r="S193">
        <v>6</v>
      </c>
      <c r="T193">
        <v>0</v>
      </c>
      <c r="U193">
        <v>19</v>
      </c>
      <c r="V193">
        <v>0</v>
      </c>
      <c r="W193">
        <v>18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15">
        <f>0</f>
        <v>0</v>
      </c>
      <c r="AG193" s="15">
        <f>0</f>
        <v>0</v>
      </c>
      <c r="AH193" s="15">
        <f>IF(_2B[[#This Row],[Infield Range]]&gt;=75,-0.0628225+0.0009273*_2B[[#This Row],[Infield Range]],-0.0628225+0.0009273*75+0.0001682*(_2B[[#This Row],[Infield Range]]-75))</f>
        <v>1.847199999999995E-3</v>
      </c>
      <c r="AI193" s="15">
        <f>(_2B[[#This Row],[ZRrate]]*1000)</f>
        <v>1.8471999999999951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2B[[#This Row],[FRM/1000]]+_2B[[#This Row],[ZR/1000]]+_2B[[#This Row],[ARM/1000]]+_2B[[#This Row],[RTO/1000]]</f>
        <v>1.8471999999999951</v>
      </c>
    </row>
    <row r="194" spans="1:40" x14ac:dyDescent="0.25">
      <c r="A194" s="15" t="s">
        <v>4207</v>
      </c>
      <c r="B194">
        <v>71699</v>
      </c>
      <c r="C194">
        <v>53</v>
      </c>
      <c r="D194">
        <v>170</v>
      </c>
      <c r="E194">
        <v>45</v>
      </c>
      <c r="F194">
        <v>44</v>
      </c>
      <c r="G194">
        <v>25</v>
      </c>
      <c r="H194">
        <v>48</v>
      </c>
      <c r="I194">
        <v>0</v>
      </c>
      <c r="J194">
        <v>0</v>
      </c>
      <c r="K194">
        <v>0</v>
      </c>
      <c r="L194">
        <v>3</v>
      </c>
      <c r="M194">
        <v>5</v>
      </c>
      <c r="N194">
        <v>2</v>
      </c>
      <c r="O194">
        <v>0</v>
      </c>
      <c r="P194">
        <v>0</v>
      </c>
      <c r="Q194">
        <v>0</v>
      </c>
      <c r="R194">
        <v>35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1</v>
      </c>
      <c r="AA194">
        <v>0</v>
      </c>
      <c r="AB194">
        <v>0</v>
      </c>
      <c r="AC194">
        <v>0</v>
      </c>
      <c r="AD194">
        <v>0</v>
      </c>
      <c r="AE194">
        <v>0</v>
      </c>
      <c r="AF194" s="15">
        <f>0</f>
        <v>0</v>
      </c>
      <c r="AG194" s="15">
        <f>0</f>
        <v>0</v>
      </c>
      <c r="AH194" s="15">
        <f>IF(_2B[[#This Row],[Infield Range]]&gt;=75,-0.0628225+0.0009273*_2B[[#This Row],[Infield Range]],-0.0628225+0.0009273*75+0.0001682*(_2B[[#This Row],[Infield Range]]-75))</f>
        <v>1.6789999999999947E-3</v>
      </c>
      <c r="AI194" s="15">
        <f>(_2B[[#This Row],[ZRrate]]*1000)</f>
        <v>1.6789999999999947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2B[[#This Row],[FRM/1000]]+_2B[[#This Row],[ZR/1000]]+_2B[[#This Row],[ARM/1000]]+_2B[[#This Row],[RTO/1000]]</f>
        <v>1.6789999999999947</v>
      </c>
    </row>
    <row r="195" spans="1:40" x14ac:dyDescent="0.25">
      <c r="A195" s="15" t="s">
        <v>5307</v>
      </c>
      <c r="B195">
        <v>72706</v>
      </c>
      <c r="C195">
        <v>50</v>
      </c>
      <c r="D195">
        <v>188</v>
      </c>
      <c r="E195">
        <v>45</v>
      </c>
      <c r="F195">
        <v>44</v>
      </c>
      <c r="G195">
        <v>57</v>
      </c>
      <c r="H195">
        <v>18</v>
      </c>
      <c r="I195">
        <v>3</v>
      </c>
      <c r="J195">
        <v>3</v>
      </c>
      <c r="K195">
        <v>1</v>
      </c>
      <c r="L195">
        <v>88</v>
      </c>
      <c r="M195">
        <v>87</v>
      </c>
      <c r="N195">
        <v>67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86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 s="15">
        <f>0</f>
        <v>0</v>
      </c>
      <c r="AG195" s="15">
        <f>0</f>
        <v>0</v>
      </c>
      <c r="AH195" s="15">
        <f>IF(_2B[[#This Row],[Infield Range]]&gt;=75,-0.0628225+0.0009273*_2B[[#This Row],[Infield Range]],-0.0628225+0.0009273*75+0.0001682*(_2B[[#This Row],[Infield Range]]-75))</f>
        <v>1.6789999999999947E-3</v>
      </c>
      <c r="AI195" s="15">
        <f>(_2B[[#This Row],[ZRrate]]*1000)</f>
        <v>1.6789999999999947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2B[[#This Row],[FRM/1000]]+_2B[[#This Row],[ZR/1000]]+_2B[[#This Row],[ARM/1000]]+_2B[[#This Row],[RTO/1000]]</f>
        <v>1.6789999999999947</v>
      </c>
    </row>
    <row r="196" spans="1:40" x14ac:dyDescent="0.25">
      <c r="A196" s="15" t="s">
        <v>5611</v>
      </c>
      <c r="B196">
        <v>71923</v>
      </c>
      <c r="C196">
        <v>59</v>
      </c>
      <c r="D196">
        <v>191</v>
      </c>
      <c r="E196">
        <v>45</v>
      </c>
      <c r="F196">
        <v>59</v>
      </c>
      <c r="G196">
        <v>56</v>
      </c>
      <c r="H196">
        <v>50</v>
      </c>
      <c r="I196">
        <v>21</v>
      </c>
      <c r="J196">
        <v>21</v>
      </c>
      <c r="K196">
        <v>36</v>
      </c>
      <c r="L196">
        <v>69</v>
      </c>
      <c r="M196">
        <v>68</v>
      </c>
      <c r="N196">
        <v>67</v>
      </c>
      <c r="O196">
        <v>0</v>
      </c>
      <c r="P196">
        <v>0</v>
      </c>
      <c r="Q196">
        <v>11</v>
      </c>
      <c r="R196">
        <v>0</v>
      </c>
      <c r="S196">
        <v>0</v>
      </c>
      <c r="T196">
        <v>0</v>
      </c>
      <c r="U196">
        <v>84</v>
      </c>
      <c r="V196">
        <v>13</v>
      </c>
      <c r="W196">
        <v>13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15">
        <f>0</f>
        <v>0</v>
      </c>
      <c r="AG196" s="15">
        <f>0</f>
        <v>0</v>
      </c>
      <c r="AH196" s="15">
        <f>IF(_2B[[#This Row],[Infield Range]]&gt;=75,-0.0628225+0.0009273*_2B[[#This Row],[Infield Range]],-0.0628225+0.0009273*75+0.0001682*(_2B[[#This Row],[Infield Range]]-75))</f>
        <v>1.6789999999999947E-3</v>
      </c>
      <c r="AI196" s="15">
        <f>(_2B[[#This Row],[ZRrate]]*1000)</f>
        <v>1.6789999999999947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2B[[#This Row],[FRM/1000]]+_2B[[#This Row],[ZR/1000]]+_2B[[#This Row],[ARM/1000]]+_2B[[#This Row],[RTO/1000]]</f>
        <v>1.6789999999999947</v>
      </c>
    </row>
    <row r="197" spans="1:40" x14ac:dyDescent="0.25">
      <c r="A197" s="15" t="s">
        <v>5870</v>
      </c>
      <c r="B197">
        <v>72116</v>
      </c>
      <c r="C197">
        <v>53</v>
      </c>
      <c r="D197">
        <v>201</v>
      </c>
      <c r="E197">
        <v>45</v>
      </c>
      <c r="F197">
        <v>51</v>
      </c>
      <c r="G197">
        <v>57</v>
      </c>
      <c r="H197">
        <v>47</v>
      </c>
      <c r="I197">
        <v>1</v>
      </c>
      <c r="J197">
        <v>1</v>
      </c>
      <c r="K197">
        <v>2</v>
      </c>
      <c r="L197">
        <v>46</v>
      </c>
      <c r="M197">
        <v>44</v>
      </c>
      <c r="N197">
        <v>51</v>
      </c>
      <c r="O197">
        <v>97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15">
        <f>0</f>
        <v>0</v>
      </c>
      <c r="AG197" s="15">
        <f>0</f>
        <v>0</v>
      </c>
      <c r="AH197" s="15">
        <f>IF(_2B[[#This Row],[Infield Range]]&gt;=75,-0.0628225+0.0009273*_2B[[#This Row],[Infield Range]],-0.0628225+0.0009273*75+0.0001682*(_2B[[#This Row],[Infield Range]]-75))</f>
        <v>1.6789999999999947E-3</v>
      </c>
      <c r="AI197" s="15">
        <f>(_2B[[#This Row],[ZRrate]]*1000)</f>
        <v>1.6789999999999947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2B[[#This Row],[FRM/1000]]+_2B[[#This Row],[ZR/1000]]+_2B[[#This Row],[ARM/1000]]+_2B[[#This Row],[RTO/1000]]</f>
        <v>1.6789999999999947</v>
      </c>
    </row>
    <row r="198" spans="1:40" x14ac:dyDescent="0.25">
      <c r="A198" s="15" t="s">
        <v>9932</v>
      </c>
      <c r="B198">
        <v>72365</v>
      </c>
      <c r="C198">
        <v>50</v>
      </c>
      <c r="D198">
        <v>185</v>
      </c>
      <c r="E198">
        <v>45</v>
      </c>
      <c r="F198">
        <v>54</v>
      </c>
      <c r="G198">
        <v>71</v>
      </c>
      <c r="H198">
        <v>47</v>
      </c>
      <c r="I198">
        <v>0</v>
      </c>
      <c r="J198">
        <v>0</v>
      </c>
      <c r="K198">
        <v>0</v>
      </c>
      <c r="L198">
        <v>54</v>
      </c>
      <c r="M198">
        <v>57</v>
      </c>
      <c r="N198">
        <v>67</v>
      </c>
      <c r="O198">
        <v>6</v>
      </c>
      <c r="P198">
        <v>0</v>
      </c>
      <c r="Q198">
        <v>76</v>
      </c>
      <c r="R198">
        <v>12</v>
      </c>
      <c r="S198">
        <v>8</v>
      </c>
      <c r="T198">
        <v>4</v>
      </c>
      <c r="U198">
        <v>18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15">
        <f>0</f>
        <v>0</v>
      </c>
      <c r="AG198" s="15">
        <f>0</f>
        <v>0</v>
      </c>
      <c r="AH198" s="15">
        <f>IF(_2B[[#This Row],[Infield Range]]&gt;=75,-0.0628225+0.0009273*_2B[[#This Row],[Infield Range]],-0.0628225+0.0009273*75+0.0001682*(_2B[[#This Row],[Infield Range]]-75))</f>
        <v>1.6789999999999947E-3</v>
      </c>
      <c r="AI198" s="15">
        <f>(_2B[[#This Row],[ZRrate]]*1000)</f>
        <v>1.6789999999999947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2B[[#This Row],[FRM/1000]]+_2B[[#This Row],[ZR/1000]]+_2B[[#This Row],[ARM/1000]]+_2B[[#This Row],[RTO/1000]]</f>
        <v>1.6789999999999947</v>
      </c>
    </row>
    <row r="199" spans="1:40" x14ac:dyDescent="0.25">
      <c r="A199" s="15" t="s">
        <v>3275</v>
      </c>
      <c r="B199">
        <v>70500</v>
      </c>
      <c r="C199">
        <v>40</v>
      </c>
      <c r="D199">
        <v>180</v>
      </c>
      <c r="E199">
        <v>44</v>
      </c>
      <c r="F199">
        <v>45</v>
      </c>
      <c r="G199">
        <v>42</v>
      </c>
      <c r="H199">
        <v>38</v>
      </c>
      <c r="I199">
        <v>0</v>
      </c>
      <c r="J199">
        <v>0</v>
      </c>
      <c r="K199">
        <v>0</v>
      </c>
      <c r="L199">
        <v>42</v>
      </c>
      <c r="M199">
        <v>36</v>
      </c>
      <c r="N199">
        <v>32</v>
      </c>
      <c r="O199">
        <v>0</v>
      </c>
      <c r="P199">
        <v>0</v>
      </c>
      <c r="Q199">
        <v>64</v>
      </c>
      <c r="R199">
        <v>33</v>
      </c>
      <c r="S199">
        <v>27</v>
      </c>
      <c r="T199">
        <v>0</v>
      </c>
      <c r="U199">
        <v>0</v>
      </c>
      <c r="V199">
        <v>0</v>
      </c>
      <c r="W199">
        <v>25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1</v>
      </c>
      <c r="AF199" s="15">
        <f>0</f>
        <v>0</v>
      </c>
      <c r="AG199" s="15">
        <f>0</f>
        <v>0</v>
      </c>
      <c r="AH199" s="15">
        <f>IF(_2B[[#This Row],[Infield Range]]&gt;=75,-0.0628225+0.0009273*_2B[[#This Row],[Infield Range]],-0.0628225+0.0009273*75+0.0001682*(_2B[[#This Row],[Infield Range]]-75))</f>
        <v>1.5107999999999953E-3</v>
      </c>
      <c r="AI199" s="15">
        <f>(_2B[[#This Row],[ZRrate]]*1000)</f>
        <v>1.5107999999999953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2B[[#This Row],[FRM/1000]]+_2B[[#This Row],[ZR/1000]]+_2B[[#This Row],[ARM/1000]]+_2B[[#This Row],[RTO/1000]]</f>
        <v>1.5107999999999953</v>
      </c>
    </row>
    <row r="200" spans="1:40" x14ac:dyDescent="0.25">
      <c r="A200" s="15" t="s">
        <v>9755</v>
      </c>
      <c r="B200">
        <v>73436</v>
      </c>
      <c r="C200">
        <v>44</v>
      </c>
      <c r="D200">
        <v>175</v>
      </c>
      <c r="E200">
        <v>44</v>
      </c>
      <c r="F200">
        <v>48</v>
      </c>
      <c r="G200">
        <v>53</v>
      </c>
      <c r="H200">
        <v>29</v>
      </c>
      <c r="I200">
        <v>71</v>
      </c>
      <c r="J200">
        <v>72</v>
      </c>
      <c r="K200">
        <v>78</v>
      </c>
      <c r="L200">
        <v>38</v>
      </c>
      <c r="M200">
        <v>43</v>
      </c>
      <c r="N200">
        <v>46</v>
      </c>
      <c r="O200">
        <v>0</v>
      </c>
      <c r="P200">
        <v>74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0</v>
      </c>
      <c r="AE200">
        <v>1</v>
      </c>
      <c r="AF200" s="15">
        <f>0</f>
        <v>0</v>
      </c>
      <c r="AG200" s="15">
        <f>0</f>
        <v>0</v>
      </c>
      <c r="AH200" s="15">
        <f>IF(_2B[[#This Row],[Infield Range]]&gt;=75,-0.0628225+0.0009273*_2B[[#This Row],[Infield Range]],-0.0628225+0.0009273*75+0.0001682*(_2B[[#This Row],[Infield Range]]-75))</f>
        <v>1.5107999999999953E-3</v>
      </c>
      <c r="AI200" s="15">
        <f>(_2B[[#This Row],[ZRrate]]*1000)</f>
        <v>1.5107999999999953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2B[[#This Row],[FRM/1000]]+_2B[[#This Row],[ZR/1000]]+_2B[[#This Row],[ARM/1000]]+_2B[[#This Row],[RTO/1000]]</f>
        <v>1.5107999999999953</v>
      </c>
    </row>
    <row r="201" spans="1:40" x14ac:dyDescent="0.25">
      <c r="A201" s="15" t="s">
        <v>9838</v>
      </c>
      <c r="B201">
        <v>73416</v>
      </c>
      <c r="C201">
        <v>49</v>
      </c>
      <c r="D201">
        <v>188</v>
      </c>
      <c r="E201">
        <v>44</v>
      </c>
      <c r="F201">
        <v>42</v>
      </c>
      <c r="G201">
        <v>55</v>
      </c>
      <c r="H201">
        <v>38</v>
      </c>
      <c r="I201">
        <v>2</v>
      </c>
      <c r="J201">
        <v>2</v>
      </c>
      <c r="K201">
        <v>4</v>
      </c>
      <c r="L201">
        <v>55</v>
      </c>
      <c r="M201">
        <v>66</v>
      </c>
      <c r="N201">
        <v>52</v>
      </c>
      <c r="O201">
        <v>0</v>
      </c>
      <c r="P201">
        <v>0</v>
      </c>
      <c r="Q201">
        <v>75</v>
      </c>
      <c r="R201">
        <v>0</v>
      </c>
      <c r="S201">
        <v>0</v>
      </c>
      <c r="T201">
        <v>0</v>
      </c>
      <c r="U201">
        <v>27</v>
      </c>
      <c r="V201">
        <v>9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15">
        <f>0</f>
        <v>0</v>
      </c>
      <c r="AG201" s="15">
        <f>0</f>
        <v>0</v>
      </c>
      <c r="AH201" s="15">
        <f>IF(_2B[[#This Row],[Infield Range]]&gt;=75,-0.0628225+0.0009273*_2B[[#This Row],[Infield Range]],-0.0628225+0.0009273*75+0.0001682*(_2B[[#This Row],[Infield Range]]-75))</f>
        <v>1.5107999999999953E-3</v>
      </c>
      <c r="AI201" s="15">
        <f>(_2B[[#This Row],[ZRrate]]*1000)</f>
        <v>1.5107999999999953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2B[[#This Row],[FRM/1000]]+_2B[[#This Row],[ZR/1000]]+_2B[[#This Row],[ARM/1000]]+_2B[[#This Row],[RTO/1000]]</f>
        <v>1.5107999999999953</v>
      </c>
    </row>
    <row r="202" spans="1:40" x14ac:dyDescent="0.25">
      <c r="A202" s="15" t="s">
        <v>8010</v>
      </c>
      <c r="B202">
        <v>72331</v>
      </c>
      <c r="C202">
        <v>40</v>
      </c>
      <c r="D202">
        <v>188</v>
      </c>
      <c r="E202">
        <v>44</v>
      </c>
      <c r="F202">
        <v>17</v>
      </c>
      <c r="G202">
        <v>53</v>
      </c>
      <c r="H202">
        <v>29</v>
      </c>
      <c r="I202">
        <v>2</v>
      </c>
      <c r="J202">
        <v>2</v>
      </c>
      <c r="K202">
        <v>5</v>
      </c>
      <c r="L202">
        <v>31</v>
      </c>
      <c r="M202">
        <v>2</v>
      </c>
      <c r="N202">
        <v>54</v>
      </c>
      <c r="O202">
        <v>77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 s="15">
        <f>0</f>
        <v>0</v>
      </c>
      <c r="AG202" s="15">
        <f>0</f>
        <v>0</v>
      </c>
      <c r="AH202" s="15">
        <f>IF(_2B[[#This Row],[Infield Range]]&gt;=75,-0.0628225+0.0009273*_2B[[#This Row],[Infield Range]],-0.0628225+0.0009273*75+0.0001682*(_2B[[#This Row],[Infield Range]]-75))</f>
        <v>1.5107999999999953E-3</v>
      </c>
      <c r="AI202" s="15">
        <f>(_2B[[#This Row],[ZRrate]]*1000)</f>
        <v>1.5107999999999953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2B[[#This Row],[FRM/1000]]+_2B[[#This Row],[ZR/1000]]+_2B[[#This Row],[ARM/1000]]+_2B[[#This Row],[RTO/1000]]</f>
        <v>1.5107999999999953</v>
      </c>
    </row>
    <row r="203" spans="1:40" x14ac:dyDescent="0.25">
      <c r="A203" s="15" t="s">
        <v>8554</v>
      </c>
      <c r="B203">
        <v>72644</v>
      </c>
      <c r="C203">
        <v>40</v>
      </c>
      <c r="D203">
        <v>178</v>
      </c>
      <c r="E203">
        <v>44</v>
      </c>
      <c r="F203">
        <v>61</v>
      </c>
      <c r="G203">
        <v>51</v>
      </c>
      <c r="H203">
        <v>48</v>
      </c>
      <c r="I203">
        <v>68</v>
      </c>
      <c r="J203">
        <v>68</v>
      </c>
      <c r="K203">
        <v>44</v>
      </c>
      <c r="L203">
        <v>54</v>
      </c>
      <c r="M203">
        <v>53</v>
      </c>
      <c r="N203">
        <v>54</v>
      </c>
      <c r="O203">
        <v>0</v>
      </c>
      <c r="P203">
        <v>57</v>
      </c>
      <c r="Q203">
        <v>17</v>
      </c>
      <c r="R203">
        <v>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IF(_2B[[#This Row],[Infield Range]]&gt;=75,-0.0628225+0.0009273*_2B[[#This Row],[Infield Range]],-0.0628225+0.0009273*75+0.0001682*(_2B[[#This Row],[Infield Range]]-75))</f>
        <v>1.5107999999999953E-3</v>
      </c>
      <c r="AI203" s="15">
        <f>(_2B[[#This Row],[ZRrate]]*1000)</f>
        <v>1.5107999999999953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2B[[#This Row],[FRM/1000]]+_2B[[#This Row],[ZR/1000]]+_2B[[#This Row],[ARM/1000]]+_2B[[#This Row],[RTO/1000]]</f>
        <v>1.5107999999999953</v>
      </c>
    </row>
    <row r="204" spans="1:40" x14ac:dyDescent="0.25">
      <c r="A204" s="15" t="s">
        <v>9565</v>
      </c>
      <c r="B204">
        <v>73388</v>
      </c>
      <c r="C204">
        <v>59</v>
      </c>
      <c r="D204">
        <v>185</v>
      </c>
      <c r="E204">
        <v>43</v>
      </c>
      <c r="F204">
        <v>56</v>
      </c>
      <c r="G204">
        <v>72</v>
      </c>
      <c r="H204">
        <v>37</v>
      </c>
      <c r="I204">
        <v>1</v>
      </c>
      <c r="J204">
        <v>1</v>
      </c>
      <c r="K204">
        <v>1</v>
      </c>
      <c r="L204">
        <v>47</v>
      </c>
      <c r="M204">
        <v>45</v>
      </c>
      <c r="N204">
        <v>59</v>
      </c>
      <c r="O204">
        <v>0</v>
      </c>
      <c r="P204">
        <v>0</v>
      </c>
      <c r="Q204">
        <v>74</v>
      </c>
      <c r="R204">
        <v>8</v>
      </c>
      <c r="S204">
        <v>1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15">
        <f>0</f>
        <v>0</v>
      </c>
      <c r="AG204" s="15">
        <f>0</f>
        <v>0</v>
      </c>
      <c r="AH204" s="15">
        <f>IF(_2B[[#This Row],[Infield Range]]&gt;=75,-0.0628225+0.0009273*_2B[[#This Row],[Infield Range]],-0.0628225+0.0009273*75+0.0001682*(_2B[[#This Row],[Infield Range]]-75))</f>
        <v>1.342599999999995E-3</v>
      </c>
      <c r="AI204" s="15">
        <f>(_2B[[#This Row],[ZRrate]]*1000)</f>
        <v>1.3425999999999949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2B[[#This Row],[FRM/1000]]+_2B[[#This Row],[ZR/1000]]+_2B[[#This Row],[ARM/1000]]+_2B[[#This Row],[RTO/1000]]</f>
        <v>1.3425999999999949</v>
      </c>
    </row>
    <row r="205" spans="1:40" x14ac:dyDescent="0.25">
      <c r="A205" s="15" t="s">
        <v>6630</v>
      </c>
      <c r="B205">
        <v>72591</v>
      </c>
      <c r="C205">
        <v>48</v>
      </c>
      <c r="D205">
        <v>188</v>
      </c>
      <c r="E205">
        <v>43</v>
      </c>
      <c r="F205">
        <v>47</v>
      </c>
      <c r="G205">
        <v>64</v>
      </c>
      <c r="H205">
        <v>42</v>
      </c>
      <c r="I205">
        <v>2</v>
      </c>
      <c r="J205">
        <v>2</v>
      </c>
      <c r="K205">
        <v>2</v>
      </c>
      <c r="L205">
        <v>64</v>
      </c>
      <c r="M205">
        <v>50</v>
      </c>
      <c r="N205">
        <v>63</v>
      </c>
      <c r="O205">
        <v>9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IF(_2B[[#This Row],[Infield Range]]&gt;=75,-0.0628225+0.0009273*_2B[[#This Row],[Infield Range]],-0.0628225+0.0009273*75+0.0001682*(_2B[[#This Row],[Infield Range]]-75))</f>
        <v>1.342599999999995E-3</v>
      </c>
      <c r="AI205" s="15">
        <f>(_2B[[#This Row],[ZRrate]]*1000)</f>
        <v>1.3425999999999949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2B[[#This Row],[FRM/1000]]+_2B[[#This Row],[ZR/1000]]+_2B[[#This Row],[ARM/1000]]+_2B[[#This Row],[RTO/1000]]</f>
        <v>1.3425999999999949</v>
      </c>
    </row>
    <row r="206" spans="1:40" x14ac:dyDescent="0.25">
      <c r="A206" s="15" t="s">
        <v>7171</v>
      </c>
      <c r="B206">
        <v>72528</v>
      </c>
      <c r="C206">
        <v>58</v>
      </c>
      <c r="D206">
        <v>193</v>
      </c>
      <c r="E206">
        <v>43</v>
      </c>
      <c r="F206">
        <v>34</v>
      </c>
      <c r="G206">
        <v>40</v>
      </c>
      <c r="H206">
        <v>14</v>
      </c>
      <c r="I206">
        <v>1</v>
      </c>
      <c r="J206">
        <v>1</v>
      </c>
      <c r="K206">
        <v>5</v>
      </c>
      <c r="L206">
        <v>29</v>
      </c>
      <c r="M206">
        <v>27</v>
      </c>
      <c r="N206">
        <v>19</v>
      </c>
      <c r="O206">
        <v>8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 s="15">
        <f>0</f>
        <v>0</v>
      </c>
      <c r="AG206" s="15">
        <f>0</f>
        <v>0</v>
      </c>
      <c r="AH206" s="15">
        <f>IF(_2B[[#This Row],[Infield Range]]&gt;=75,-0.0628225+0.0009273*_2B[[#This Row],[Infield Range]],-0.0628225+0.0009273*75+0.0001682*(_2B[[#This Row],[Infield Range]]-75))</f>
        <v>1.342599999999995E-3</v>
      </c>
      <c r="AI206" s="15">
        <f>(_2B[[#This Row],[ZRrate]]*1000)</f>
        <v>1.3425999999999949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2B[[#This Row],[FRM/1000]]+_2B[[#This Row],[ZR/1000]]+_2B[[#This Row],[ARM/1000]]+_2B[[#This Row],[RTO/1000]]</f>
        <v>1.3425999999999949</v>
      </c>
    </row>
    <row r="207" spans="1:40" x14ac:dyDescent="0.25">
      <c r="A207" s="15" t="s">
        <v>7235</v>
      </c>
      <c r="B207">
        <v>70994</v>
      </c>
      <c r="C207">
        <v>55</v>
      </c>
      <c r="D207">
        <v>178</v>
      </c>
      <c r="E207">
        <v>43</v>
      </c>
      <c r="F207">
        <v>72</v>
      </c>
      <c r="G207">
        <v>60</v>
      </c>
      <c r="H207">
        <v>50</v>
      </c>
      <c r="I207">
        <v>0</v>
      </c>
      <c r="J207">
        <v>0</v>
      </c>
      <c r="K207">
        <v>0</v>
      </c>
      <c r="L207">
        <v>6</v>
      </c>
      <c r="M207">
        <v>10</v>
      </c>
      <c r="N207">
        <v>1</v>
      </c>
      <c r="O207">
        <v>0</v>
      </c>
      <c r="P207">
        <v>0</v>
      </c>
      <c r="Q207">
        <v>0</v>
      </c>
      <c r="R207">
        <v>11</v>
      </c>
      <c r="S207">
        <v>50</v>
      </c>
      <c r="T207">
        <v>14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IF(_2B[[#This Row],[Infield Range]]&gt;=75,-0.0628225+0.0009273*_2B[[#This Row],[Infield Range]],-0.0628225+0.0009273*75+0.0001682*(_2B[[#This Row],[Infield Range]]-75))</f>
        <v>1.342599999999995E-3</v>
      </c>
      <c r="AI207" s="15">
        <f>(_2B[[#This Row],[ZRrate]]*1000)</f>
        <v>1.3425999999999949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2B[[#This Row],[FRM/1000]]+_2B[[#This Row],[ZR/1000]]+_2B[[#This Row],[ARM/1000]]+_2B[[#This Row],[RTO/1000]]</f>
        <v>1.3425999999999949</v>
      </c>
    </row>
    <row r="208" spans="1:40" x14ac:dyDescent="0.25">
      <c r="A208" s="15" t="s">
        <v>7615</v>
      </c>
      <c r="B208">
        <v>72117</v>
      </c>
      <c r="C208">
        <v>47</v>
      </c>
      <c r="D208">
        <v>193</v>
      </c>
      <c r="E208">
        <v>43</v>
      </c>
      <c r="F208">
        <v>56</v>
      </c>
      <c r="G208">
        <v>51</v>
      </c>
      <c r="H208">
        <v>28</v>
      </c>
      <c r="I208">
        <v>2</v>
      </c>
      <c r="J208">
        <v>2</v>
      </c>
      <c r="K208">
        <v>1</v>
      </c>
      <c r="L208">
        <v>6</v>
      </c>
      <c r="M208">
        <v>17</v>
      </c>
      <c r="N208">
        <v>30</v>
      </c>
      <c r="O208">
        <v>9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0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IF(_2B[[#This Row],[Infield Range]]&gt;=75,-0.0628225+0.0009273*_2B[[#This Row],[Infield Range]],-0.0628225+0.0009273*75+0.0001682*(_2B[[#This Row],[Infield Range]]-75))</f>
        <v>1.342599999999995E-3</v>
      </c>
      <c r="AI208" s="15">
        <f>(_2B[[#This Row],[ZRrate]]*1000)</f>
        <v>1.3425999999999949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2B[[#This Row],[FRM/1000]]+_2B[[#This Row],[ZR/1000]]+_2B[[#This Row],[ARM/1000]]+_2B[[#This Row],[RTO/1000]]</f>
        <v>1.3425999999999949</v>
      </c>
    </row>
    <row r="209" spans="1:40" x14ac:dyDescent="0.25">
      <c r="A209" s="15" t="s">
        <v>8814</v>
      </c>
      <c r="B209">
        <v>72376</v>
      </c>
      <c r="C209">
        <v>44</v>
      </c>
      <c r="D209">
        <v>188</v>
      </c>
      <c r="E209">
        <v>43</v>
      </c>
      <c r="F209">
        <v>50</v>
      </c>
      <c r="G209">
        <v>52</v>
      </c>
      <c r="H209">
        <v>28</v>
      </c>
      <c r="I209">
        <v>2</v>
      </c>
      <c r="J209">
        <v>2</v>
      </c>
      <c r="K209">
        <v>2</v>
      </c>
      <c r="L209">
        <v>21</v>
      </c>
      <c r="M209">
        <v>15</v>
      </c>
      <c r="N209">
        <v>32</v>
      </c>
      <c r="O209">
        <v>9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0</v>
      </c>
      <c r="AF209" s="15">
        <f>0</f>
        <v>0</v>
      </c>
      <c r="AG209" s="15">
        <f>0</f>
        <v>0</v>
      </c>
      <c r="AH209" s="15">
        <f>IF(_2B[[#This Row],[Infield Range]]&gt;=75,-0.0628225+0.0009273*_2B[[#This Row],[Infield Range]],-0.0628225+0.0009273*75+0.0001682*(_2B[[#This Row],[Infield Range]]-75))</f>
        <v>1.342599999999995E-3</v>
      </c>
      <c r="AI209" s="15">
        <f>(_2B[[#This Row],[ZRrate]]*1000)</f>
        <v>1.3425999999999949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2B[[#This Row],[FRM/1000]]+_2B[[#This Row],[ZR/1000]]+_2B[[#This Row],[ARM/1000]]+_2B[[#This Row],[RTO/1000]]</f>
        <v>1.3425999999999949</v>
      </c>
    </row>
    <row r="210" spans="1:40" x14ac:dyDescent="0.25">
      <c r="A210" s="15" t="s">
        <v>3432</v>
      </c>
      <c r="B210">
        <v>71946</v>
      </c>
      <c r="C210">
        <v>51</v>
      </c>
      <c r="D210">
        <v>183</v>
      </c>
      <c r="E210">
        <v>42</v>
      </c>
      <c r="F210">
        <v>48</v>
      </c>
      <c r="G210">
        <v>54</v>
      </c>
      <c r="H210">
        <v>36</v>
      </c>
      <c r="I210">
        <v>56</v>
      </c>
      <c r="J210">
        <v>48</v>
      </c>
      <c r="K210">
        <v>54</v>
      </c>
      <c r="L210">
        <v>35</v>
      </c>
      <c r="M210">
        <v>36</v>
      </c>
      <c r="N210">
        <v>50</v>
      </c>
      <c r="O210">
        <v>0</v>
      </c>
      <c r="P210">
        <v>45</v>
      </c>
      <c r="Q210">
        <v>1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 s="15">
        <f>0</f>
        <v>0</v>
      </c>
      <c r="AG210" s="15">
        <f>0</f>
        <v>0</v>
      </c>
      <c r="AH210" s="15">
        <f>IF(_2B[[#This Row],[Infield Range]]&gt;=75,-0.0628225+0.0009273*_2B[[#This Row],[Infield Range]],-0.0628225+0.0009273*75+0.0001682*(_2B[[#This Row],[Infield Range]]-75))</f>
        <v>1.1743999999999947E-3</v>
      </c>
      <c r="AI210" s="15">
        <f>(_2B[[#This Row],[ZRrate]]*1000)</f>
        <v>1.1743999999999948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2B[[#This Row],[FRM/1000]]+_2B[[#This Row],[ZR/1000]]+_2B[[#This Row],[ARM/1000]]+_2B[[#This Row],[RTO/1000]]</f>
        <v>1.1743999999999948</v>
      </c>
    </row>
    <row r="211" spans="1:40" x14ac:dyDescent="0.25">
      <c r="A211" s="15" t="s">
        <v>5090</v>
      </c>
      <c r="B211">
        <v>72083</v>
      </c>
      <c r="C211">
        <v>54</v>
      </c>
      <c r="D211">
        <v>188</v>
      </c>
      <c r="E211">
        <v>42</v>
      </c>
      <c r="F211">
        <v>59</v>
      </c>
      <c r="G211">
        <v>56</v>
      </c>
      <c r="H211">
        <v>47</v>
      </c>
      <c r="I211">
        <v>0</v>
      </c>
      <c r="J211">
        <v>0</v>
      </c>
      <c r="K211">
        <v>0</v>
      </c>
      <c r="L211">
        <v>58</v>
      </c>
      <c r="M211">
        <v>54</v>
      </c>
      <c r="N211">
        <v>50</v>
      </c>
      <c r="O211">
        <v>0</v>
      </c>
      <c r="P211">
        <v>0</v>
      </c>
      <c r="Q211">
        <v>14</v>
      </c>
      <c r="R211">
        <v>0</v>
      </c>
      <c r="S211">
        <v>41</v>
      </c>
      <c r="T211">
        <v>3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15">
        <f>0</f>
        <v>0</v>
      </c>
      <c r="AG211" s="15">
        <f>0</f>
        <v>0</v>
      </c>
      <c r="AH211" s="15">
        <f>IF(_2B[[#This Row],[Infield Range]]&gt;=75,-0.0628225+0.0009273*_2B[[#This Row],[Infield Range]],-0.0628225+0.0009273*75+0.0001682*(_2B[[#This Row],[Infield Range]]-75))</f>
        <v>1.1743999999999947E-3</v>
      </c>
      <c r="AI211" s="15">
        <f>(_2B[[#This Row],[ZRrate]]*1000)</f>
        <v>1.1743999999999948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2B[[#This Row],[FRM/1000]]+_2B[[#This Row],[ZR/1000]]+_2B[[#This Row],[ARM/1000]]+_2B[[#This Row],[RTO/1000]]</f>
        <v>1.1743999999999948</v>
      </c>
    </row>
    <row r="212" spans="1:40" x14ac:dyDescent="0.25">
      <c r="A212" s="15" t="s">
        <v>3821</v>
      </c>
      <c r="B212">
        <v>72432</v>
      </c>
      <c r="C212">
        <v>59</v>
      </c>
      <c r="D212">
        <v>196</v>
      </c>
      <c r="E212">
        <v>41</v>
      </c>
      <c r="F212">
        <v>31</v>
      </c>
      <c r="G212">
        <v>57</v>
      </c>
      <c r="H212">
        <v>3</v>
      </c>
      <c r="I212">
        <v>4</v>
      </c>
      <c r="J212">
        <v>4</v>
      </c>
      <c r="K212">
        <v>1</v>
      </c>
      <c r="L212">
        <v>2</v>
      </c>
      <c r="M212">
        <v>20</v>
      </c>
      <c r="N212">
        <v>33</v>
      </c>
      <c r="O212">
        <v>8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 s="15">
        <f>0</f>
        <v>0</v>
      </c>
      <c r="AG212" s="15">
        <f>0</f>
        <v>0</v>
      </c>
      <c r="AH212" s="15">
        <f>IF(_2B[[#This Row],[Infield Range]]&gt;=75,-0.0628225+0.0009273*_2B[[#This Row],[Infield Range]],-0.0628225+0.0009273*75+0.0001682*(_2B[[#This Row],[Infield Range]]-75))</f>
        <v>1.0061999999999953E-3</v>
      </c>
      <c r="AI212" s="15">
        <f>(_2B[[#This Row],[ZRrate]]*1000)</f>
        <v>1.0061999999999953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2B[[#This Row],[FRM/1000]]+_2B[[#This Row],[ZR/1000]]+_2B[[#This Row],[ARM/1000]]+_2B[[#This Row],[RTO/1000]]</f>
        <v>1.0061999999999953</v>
      </c>
    </row>
    <row r="213" spans="1:40" x14ac:dyDescent="0.25">
      <c r="A213" s="15" t="s">
        <v>4924</v>
      </c>
      <c r="B213">
        <v>71288</v>
      </c>
      <c r="C213">
        <v>53</v>
      </c>
      <c r="D213">
        <v>178</v>
      </c>
      <c r="E213">
        <v>41</v>
      </c>
      <c r="F213">
        <v>65</v>
      </c>
      <c r="G213">
        <v>31</v>
      </c>
      <c r="H213">
        <v>65</v>
      </c>
      <c r="I213">
        <v>0</v>
      </c>
      <c r="J213">
        <v>0</v>
      </c>
      <c r="K213">
        <v>0</v>
      </c>
      <c r="L213">
        <v>9</v>
      </c>
      <c r="M213">
        <v>8</v>
      </c>
      <c r="N213">
        <v>10</v>
      </c>
      <c r="O213">
        <v>0</v>
      </c>
      <c r="P213">
        <v>0</v>
      </c>
      <c r="Q213">
        <v>0</v>
      </c>
      <c r="R213">
        <v>46</v>
      </c>
      <c r="S213">
        <v>0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1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IF(_2B[[#This Row],[Infield Range]]&gt;=75,-0.0628225+0.0009273*_2B[[#This Row],[Infield Range]],-0.0628225+0.0009273*75+0.0001682*(_2B[[#This Row],[Infield Range]]-75))</f>
        <v>1.0061999999999953E-3</v>
      </c>
      <c r="AI213" s="15">
        <f>(_2B[[#This Row],[ZRrate]]*1000)</f>
        <v>1.0061999999999953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2B[[#This Row],[FRM/1000]]+_2B[[#This Row],[ZR/1000]]+_2B[[#This Row],[ARM/1000]]+_2B[[#This Row],[RTO/1000]]</f>
        <v>1.0061999999999953</v>
      </c>
    </row>
    <row r="214" spans="1:40" x14ac:dyDescent="0.25">
      <c r="A214" s="15" t="s">
        <v>2824</v>
      </c>
      <c r="B214">
        <v>69295</v>
      </c>
      <c r="C214">
        <v>55</v>
      </c>
      <c r="D214">
        <v>175</v>
      </c>
      <c r="E214">
        <v>40</v>
      </c>
      <c r="F214">
        <v>63</v>
      </c>
      <c r="G214">
        <v>22</v>
      </c>
      <c r="H214">
        <v>48</v>
      </c>
      <c r="I214">
        <v>0</v>
      </c>
      <c r="J214">
        <v>0</v>
      </c>
      <c r="K214">
        <v>0</v>
      </c>
      <c r="L214">
        <v>3</v>
      </c>
      <c r="M214">
        <v>10</v>
      </c>
      <c r="N214">
        <v>10</v>
      </c>
      <c r="O214">
        <v>0</v>
      </c>
      <c r="P214">
        <v>0</v>
      </c>
      <c r="Q214">
        <v>0</v>
      </c>
      <c r="R214">
        <v>37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1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IF(_2B[[#This Row],[Infield Range]]&gt;=75,-0.0628225+0.0009273*_2B[[#This Row],[Infield Range]],-0.0628225+0.0009273*75+0.0001682*(_2B[[#This Row],[Infield Range]]-75))</f>
        <v>8.37999999999995E-4</v>
      </c>
      <c r="AI214" s="15">
        <f>(_2B[[#This Row],[ZRrate]]*1000)</f>
        <v>0.83799999999999497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2B[[#This Row],[FRM/1000]]+_2B[[#This Row],[ZR/1000]]+_2B[[#This Row],[ARM/1000]]+_2B[[#This Row],[RTO/1000]]</f>
        <v>0.83799999999999497</v>
      </c>
    </row>
    <row r="215" spans="1:40" x14ac:dyDescent="0.25">
      <c r="A215" s="15" t="s">
        <v>2921</v>
      </c>
      <c r="B215">
        <v>71932</v>
      </c>
      <c r="C215">
        <v>48</v>
      </c>
      <c r="D215">
        <v>185</v>
      </c>
      <c r="E215">
        <v>40</v>
      </c>
      <c r="F215">
        <v>41</v>
      </c>
      <c r="G215">
        <v>61</v>
      </c>
      <c r="H215">
        <v>22</v>
      </c>
      <c r="I215">
        <v>0</v>
      </c>
      <c r="J215">
        <v>0</v>
      </c>
      <c r="K215">
        <v>1</v>
      </c>
      <c r="L215">
        <v>49</v>
      </c>
      <c r="M215">
        <v>42</v>
      </c>
      <c r="N215">
        <v>58</v>
      </c>
      <c r="O215">
        <v>8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15">
        <f>0</f>
        <v>0</v>
      </c>
      <c r="AG215" s="15">
        <f>0</f>
        <v>0</v>
      </c>
      <c r="AH215" s="15">
        <f>IF(_2B[[#This Row],[Infield Range]]&gt;=75,-0.0628225+0.0009273*_2B[[#This Row],[Infield Range]],-0.0628225+0.0009273*75+0.0001682*(_2B[[#This Row],[Infield Range]]-75))</f>
        <v>8.37999999999995E-4</v>
      </c>
      <c r="AI215" s="15">
        <f>(_2B[[#This Row],[ZRrate]]*1000)</f>
        <v>0.83799999999999497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2B[[#This Row],[FRM/1000]]+_2B[[#This Row],[ZR/1000]]+_2B[[#This Row],[ARM/1000]]+_2B[[#This Row],[RTO/1000]]</f>
        <v>0.83799999999999497</v>
      </c>
    </row>
    <row r="216" spans="1:40" x14ac:dyDescent="0.25">
      <c r="A216" s="15" t="s">
        <v>9679</v>
      </c>
      <c r="B216">
        <v>73396</v>
      </c>
      <c r="C216">
        <v>59</v>
      </c>
      <c r="D216">
        <v>191</v>
      </c>
      <c r="E216">
        <v>39</v>
      </c>
      <c r="F216">
        <v>23</v>
      </c>
      <c r="G216">
        <v>70</v>
      </c>
      <c r="H216">
        <v>23</v>
      </c>
      <c r="I216">
        <v>3</v>
      </c>
      <c r="J216">
        <v>3</v>
      </c>
      <c r="K216">
        <v>4</v>
      </c>
      <c r="L216">
        <v>41</v>
      </c>
      <c r="M216">
        <v>50</v>
      </c>
      <c r="N216">
        <v>72</v>
      </c>
      <c r="O216">
        <v>79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 s="15">
        <f>0</f>
        <v>0</v>
      </c>
      <c r="AG216" s="15">
        <f>0</f>
        <v>0</v>
      </c>
      <c r="AH216" s="15">
        <f>IF(_2B[[#This Row],[Infield Range]]&gt;=75,-0.0628225+0.0009273*_2B[[#This Row],[Infield Range]],-0.0628225+0.0009273*75+0.0001682*(_2B[[#This Row],[Infield Range]]-75))</f>
        <v>6.6979999999999471E-4</v>
      </c>
      <c r="AI216" s="15">
        <f>(_2B[[#This Row],[ZRrate]]*1000)</f>
        <v>0.66979999999999473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2B[[#This Row],[FRM/1000]]+_2B[[#This Row],[ZR/1000]]+_2B[[#This Row],[ARM/1000]]+_2B[[#This Row],[RTO/1000]]</f>
        <v>0.66979999999999473</v>
      </c>
    </row>
    <row r="217" spans="1:40" x14ac:dyDescent="0.25">
      <c r="A217" s="15" t="s">
        <v>5050</v>
      </c>
      <c r="B217">
        <v>72022</v>
      </c>
      <c r="C217">
        <v>40</v>
      </c>
      <c r="D217">
        <v>185</v>
      </c>
      <c r="E217">
        <v>39</v>
      </c>
      <c r="F217">
        <v>45</v>
      </c>
      <c r="G217">
        <v>52</v>
      </c>
      <c r="H217">
        <v>33</v>
      </c>
      <c r="I217">
        <v>1</v>
      </c>
      <c r="J217">
        <v>1</v>
      </c>
      <c r="K217">
        <v>1</v>
      </c>
      <c r="L217">
        <v>36</v>
      </c>
      <c r="M217">
        <v>44</v>
      </c>
      <c r="N217">
        <v>51</v>
      </c>
      <c r="O217">
        <v>88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 s="15">
        <f>0</f>
        <v>0</v>
      </c>
      <c r="AG217" s="15">
        <f>0</f>
        <v>0</v>
      </c>
      <c r="AH217" s="15">
        <f>IF(_2B[[#This Row],[Infield Range]]&gt;=75,-0.0628225+0.0009273*_2B[[#This Row],[Infield Range]],-0.0628225+0.0009273*75+0.0001682*(_2B[[#This Row],[Infield Range]]-75))</f>
        <v>6.6979999999999471E-4</v>
      </c>
      <c r="AI217" s="15">
        <f>(_2B[[#This Row],[ZRrate]]*1000)</f>
        <v>0.66979999999999473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2B[[#This Row],[FRM/1000]]+_2B[[#This Row],[ZR/1000]]+_2B[[#This Row],[ARM/1000]]+_2B[[#This Row],[RTO/1000]]</f>
        <v>0.66979999999999473</v>
      </c>
    </row>
    <row r="218" spans="1:40" x14ac:dyDescent="0.25">
      <c r="A218" s="15" t="s">
        <v>9470</v>
      </c>
      <c r="B218">
        <v>73173</v>
      </c>
      <c r="C218">
        <v>47</v>
      </c>
      <c r="D218">
        <v>185</v>
      </c>
      <c r="E218">
        <v>39</v>
      </c>
      <c r="F218">
        <v>49</v>
      </c>
      <c r="G218">
        <v>56</v>
      </c>
      <c r="H218">
        <v>28</v>
      </c>
      <c r="I218">
        <v>3</v>
      </c>
      <c r="J218">
        <v>3</v>
      </c>
      <c r="K218">
        <v>1</v>
      </c>
      <c r="L218">
        <v>39</v>
      </c>
      <c r="M218">
        <v>42</v>
      </c>
      <c r="N218">
        <v>56</v>
      </c>
      <c r="O218">
        <v>9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1</v>
      </c>
      <c r="AF218" s="15">
        <f>0</f>
        <v>0</v>
      </c>
      <c r="AG218" s="15">
        <f>0</f>
        <v>0</v>
      </c>
      <c r="AH218" s="15">
        <f>IF(_2B[[#This Row],[Infield Range]]&gt;=75,-0.0628225+0.0009273*_2B[[#This Row],[Infield Range]],-0.0628225+0.0009273*75+0.0001682*(_2B[[#This Row],[Infield Range]]-75))</f>
        <v>6.6979999999999471E-4</v>
      </c>
      <c r="AI218" s="15">
        <f>(_2B[[#This Row],[ZRrate]]*1000)</f>
        <v>0.66979999999999473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2B[[#This Row],[FRM/1000]]+_2B[[#This Row],[ZR/1000]]+_2B[[#This Row],[ARM/1000]]+_2B[[#This Row],[RTO/1000]]</f>
        <v>0.66979999999999473</v>
      </c>
    </row>
    <row r="219" spans="1:40" x14ac:dyDescent="0.25">
      <c r="A219" s="15" t="s">
        <v>5733</v>
      </c>
      <c r="B219">
        <v>71955</v>
      </c>
      <c r="C219">
        <v>43</v>
      </c>
      <c r="D219">
        <v>191</v>
      </c>
      <c r="E219">
        <v>38</v>
      </c>
      <c r="F219">
        <v>30</v>
      </c>
      <c r="G219">
        <v>34</v>
      </c>
      <c r="H219">
        <v>12</v>
      </c>
      <c r="I219">
        <v>1</v>
      </c>
      <c r="J219">
        <v>1</v>
      </c>
      <c r="K219">
        <v>1</v>
      </c>
      <c r="L219">
        <v>25</v>
      </c>
      <c r="M219">
        <v>36</v>
      </c>
      <c r="N219">
        <v>27</v>
      </c>
      <c r="O219">
        <v>7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1</v>
      </c>
      <c r="AD219">
        <v>0</v>
      </c>
      <c r="AE219">
        <v>1</v>
      </c>
      <c r="AF219" s="15">
        <f>0</f>
        <v>0</v>
      </c>
      <c r="AG219" s="15">
        <f>0</f>
        <v>0</v>
      </c>
      <c r="AH219" s="15">
        <f>IF(_2B[[#This Row],[Infield Range]]&gt;=75,-0.0628225+0.0009273*_2B[[#This Row],[Infield Range]],-0.0628225+0.0009273*75+0.0001682*(_2B[[#This Row],[Infield Range]]-75))</f>
        <v>5.0159999999999528E-4</v>
      </c>
      <c r="AI219" s="15">
        <f>(_2B[[#This Row],[ZRrate]]*1000)</f>
        <v>0.50159999999999527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2B[[#This Row],[FRM/1000]]+_2B[[#This Row],[ZR/1000]]+_2B[[#This Row],[ARM/1000]]+_2B[[#This Row],[RTO/1000]]</f>
        <v>0.50159999999999527</v>
      </c>
    </row>
    <row r="220" spans="1:40" x14ac:dyDescent="0.25">
      <c r="A220" s="15" t="s">
        <v>9840</v>
      </c>
      <c r="B220">
        <v>73292</v>
      </c>
      <c r="C220">
        <v>56</v>
      </c>
      <c r="D220">
        <v>188</v>
      </c>
      <c r="E220">
        <v>38</v>
      </c>
      <c r="F220">
        <v>54</v>
      </c>
      <c r="G220">
        <v>39</v>
      </c>
      <c r="H220">
        <v>40</v>
      </c>
      <c r="I220">
        <v>1</v>
      </c>
      <c r="J220">
        <v>1</v>
      </c>
      <c r="K220">
        <v>1</v>
      </c>
      <c r="L220">
        <v>25</v>
      </c>
      <c r="M220">
        <v>21</v>
      </c>
      <c r="N220">
        <v>23</v>
      </c>
      <c r="O220">
        <v>9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0</v>
      </c>
      <c r="AF220" s="15">
        <f>0</f>
        <v>0</v>
      </c>
      <c r="AG220" s="15">
        <f>0</f>
        <v>0</v>
      </c>
      <c r="AH220" s="15">
        <f>IF(_2B[[#This Row],[Infield Range]]&gt;=75,-0.0628225+0.0009273*_2B[[#This Row],[Infield Range]],-0.0628225+0.0009273*75+0.0001682*(_2B[[#This Row],[Infield Range]]-75))</f>
        <v>5.0159999999999528E-4</v>
      </c>
      <c r="AI220" s="15">
        <f>(_2B[[#This Row],[ZRrate]]*1000)</f>
        <v>0.50159999999999527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2B[[#This Row],[FRM/1000]]+_2B[[#This Row],[ZR/1000]]+_2B[[#This Row],[ARM/1000]]+_2B[[#This Row],[RTO/1000]]</f>
        <v>0.50159999999999527</v>
      </c>
    </row>
    <row r="221" spans="1:40" x14ac:dyDescent="0.25">
      <c r="A221" s="15" t="s">
        <v>3556</v>
      </c>
      <c r="B221">
        <v>72357</v>
      </c>
      <c r="C221">
        <v>52</v>
      </c>
      <c r="D221">
        <v>178</v>
      </c>
      <c r="E221">
        <v>37</v>
      </c>
      <c r="F221">
        <v>46</v>
      </c>
      <c r="G221">
        <v>57</v>
      </c>
      <c r="H221">
        <v>39</v>
      </c>
      <c r="I221">
        <v>60</v>
      </c>
      <c r="J221">
        <v>58</v>
      </c>
      <c r="K221">
        <v>75</v>
      </c>
      <c r="L221">
        <v>45</v>
      </c>
      <c r="M221">
        <v>51</v>
      </c>
      <c r="N221">
        <v>55</v>
      </c>
      <c r="O221">
        <v>5</v>
      </c>
      <c r="P221">
        <v>61</v>
      </c>
      <c r="Q221">
        <v>0</v>
      </c>
      <c r="R221">
        <v>0</v>
      </c>
      <c r="S221">
        <v>0</v>
      </c>
      <c r="T221">
        <v>0</v>
      </c>
      <c r="U221">
        <v>7</v>
      </c>
      <c r="V221">
        <v>0</v>
      </c>
      <c r="W221">
        <v>0</v>
      </c>
      <c r="X221">
        <v>1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15">
        <f>0</f>
        <v>0</v>
      </c>
      <c r="AG221" s="15">
        <f>0</f>
        <v>0</v>
      </c>
      <c r="AH221" s="15">
        <f>IF(_2B[[#This Row],[Infield Range]]&gt;=75,-0.0628225+0.0009273*_2B[[#This Row],[Infield Range]],-0.0628225+0.0009273*75+0.0001682*(_2B[[#This Row],[Infield Range]]-75))</f>
        <v>3.3339999999999499E-4</v>
      </c>
      <c r="AI221" s="15">
        <f>(_2B[[#This Row],[ZRrate]]*1000)</f>
        <v>0.33339999999999498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2B[[#This Row],[FRM/1000]]+_2B[[#This Row],[ZR/1000]]+_2B[[#This Row],[ARM/1000]]+_2B[[#This Row],[RTO/1000]]</f>
        <v>0.33339999999999498</v>
      </c>
    </row>
    <row r="222" spans="1:40" x14ac:dyDescent="0.25">
      <c r="A222" s="15" t="s">
        <v>5245</v>
      </c>
      <c r="B222">
        <v>71992</v>
      </c>
      <c r="C222">
        <v>40</v>
      </c>
      <c r="D222">
        <v>196</v>
      </c>
      <c r="E222">
        <v>37</v>
      </c>
      <c r="F222">
        <v>26</v>
      </c>
      <c r="G222">
        <v>47</v>
      </c>
      <c r="H222">
        <v>9</v>
      </c>
      <c r="I222">
        <v>1</v>
      </c>
      <c r="J222">
        <v>1</v>
      </c>
      <c r="K222">
        <v>1</v>
      </c>
      <c r="L222">
        <v>17</v>
      </c>
      <c r="M222">
        <v>19</v>
      </c>
      <c r="N222">
        <v>12</v>
      </c>
      <c r="O222">
        <v>75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0</v>
      </c>
      <c r="AF222" s="15">
        <f>0</f>
        <v>0</v>
      </c>
      <c r="AG222" s="15">
        <f>0</f>
        <v>0</v>
      </c>
      <c r="AH222" s="15">
        <f>IF(_2B[[#This Row],[Infield Range]]&gt;=75,-0.0628225+0.0009273*_2B[[#This Row],[Infield Range]],-0.0628225+0.0009273*75+0.0001682*(_2B[[#This Row],[Infield Range]]-75))</f>
        <v>3.3339999999999499E-4</v>
      </c>
      <c r="AI222" s="15">
        <f>(_2B[[#This Row],[ZRrate]]*1000)</f>
        <v>0.33339999999999498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2B[[#This Row],[FRM/1000]]+_2B[[#This Row],[ZR/1000]]+_2B[[#This Row],[ARM/1000]]+_2B[[#This Row],[RTO/1000]]</f>
        <v>0.33339999999999498</v>
      </c>
    </row>
    <row r="223" spans="1:40" x14ac:dyDescent="0.25">
      <c r="A223" s="15" t="s">
        <v>9888</v>
      </c>
      <c r="B223">
        <v>72458</v>
      </c>
      <c r="C223">
        <v>59</v>
      </c>
      <c r="D223">
        <v>183</v>
      </c>
      <c r="E223">
        <v>37</v>
      </c>
      <c r="F223">
        <v>24</v>
      </c>
      <c r="G223">
        <v>52</v>
      </c>
      <c r="H223">
        <v>15</v>
      </c>
      <c r="I223">
        <v>2</v>
      </c>
      <c r="J223">
        <v>2</v>
      </c>
      <c r="K223">
        <v>1</v>
      </c>
      <c r="L223">
        <v>76</v>
      </c>
      <c r="M223">
        <v>63</v>
      </c>
      <c r="N223">
        <v>66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3</v>
      </c>
      <c r="V223">
        <v>63</v>
      </c>
      <c r="W223">
        <v>46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IF(_2B[[#This Row],[Infield Range]]&gt;=75,-0.0628225+0.0009273*_2B[[#This Row],[Infield Range]],-0.0628225+0.0009273*75+0.0001682*(_2B[[#This Row],[Infield Range]]-75))</f>
        <v>3.3339999999999499E-4</v>
      </c>
      <c r="AI223" s="15">
        <f>(_2B[[#This Row],[ZRrate]]*1000)</f>
        <v>0.33339999999999498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2B[[#This Row],[FRM/1000]]+_2B[[#This Row],[ZR/1000]]+_2B[[#This Row],[ARM/1000]]+_2B[[#This Row],[RTO/1000]]</f>
        <v>0.33339999999999498</v>
      </c>
    </row>
    <row r="224" spans="1:40" x14ac:dyDescent="0.25">
      <c r="A224" s="15" t="s">
        <v>3803</v>
      </c>
      <c r="B224">
        <v>71958</v>
      </c>
      <c r="C224">
        <v>55</v>
      </c>
      <c r="D224">
        <v>185</v>
      </c>
      <c r="E224">
        <v>36</v>
      </c>
      <c r="F224">
        <v>47</v>
      </c>
      <c r="G224">
        <v>41</v>
      </c>
      <c r="H224">
        <v>34</v>
      </c>
      <c r="I224">
        <v>3</v>
      </c>
      <c r="J224">
        <v>3</v>
      </c>
      <c r="K224">
        <v>4</v>
      </c>
      <c r="L224">
        <v>70</v>
      </c>
      <c r="M224">
        <v>72</v>
      </c>
      <c r="N224">
        <v>59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57</v>
      </c>
      <c r="V224">
        <v>26</v>
      </c>
      <c r="W224">
        <v>72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 s="15">
        <f>0</f>
        <v>0</v>
      </c>
      <c r="AG224" s="15">
        <f>0</f>
        <v>0</v>
      </c>
      <c r="AH224" s="15">
        <f>IF(_2B[[#This Row],[Infield Range]]&gt;=75,-0.0628225+0.0009273*_2B[[#This Row],[Infield Range]],-0.0628225+0.0009273*75+0.0001682*(_2B[[#This Row],[Infield Range]]-75))</f>
        <v>1.6519999999999469E-4</v>
      </c>
      <c r="AI224" s="15">
        <f>(_2B[[#This Row],[ZRrate]]*1000)</f>
        <v>0.16519999999999468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2B[[#This Row],[FRM/1000]]+_2B[[#This Row],[ZR/1000]]+_2B[[#This Row],[ARM/1000]]+_2B[[#This Row],[RTO/1000]]</f>
        <v>0.16519999999999468</v>
      </c>
    </row>
    <row r="225" spans="1:40" x14ac:dyDescent="0.25">
      <c r="A225" s="15" t="s">
        <v>4171</v>
      </c>
      <c r="B225">
        <v>72011</v>
      </c>
      <c r="C225">
        <v>55</v>
      </c>
      <c r="D225">
        <v>185</v>
      </c>
      <c r="E225">
        <v>36</v>
      </c>
      <c r="F225">
        <v>47</v>
      </c>
      <c r="G225">
        <v>70</v>
      </c>
      <c r="H225">
        <v>26</v>
      </c>
      <c r="I225">
        <v>74</v>
      </c>
      <c r="J225">
        <v>83</v>
      </c>
      <c r="K225">
        <v>70</v>
      </c>
      <c r="L225">
        <v>31</v>
      </c>
      <c r="M225">
        <v>37</v>
      </c>
      <c r="N225">
        <v>71</v>
      </c>
      <c r="O225">
        <v>0</v>
      </c>
      <c r="P225">
        <v>77</v>
      </c>
      <c r="Q225">
        <v>0</v>
      </c>
      <c r="R225">
        <v>0</v>
      </c>
      <c r="S225">
        <v>0</v>
      </c>
      <c r="T225">
        <v>0</v>
      </c>
      <c r="U225">
        <v>5</v>
      </c>
      <c r="V225">
        <v>0</v>
      </c>
      <c r="W225">
        <v>0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15">
        <f>0</f>
        <v>0</v>
      </c>
      <c r="AG225" s="15">
        <f>0</f>
        <v>0</v>
      </c>
      <c r="AH225" s="15">
        <f>IF(_2B[[#This Row],[Infield Range]]&gt;=75,-0.0628225+0.0009273*_2B[[#This Row],[Infield Range]],-0.0628225+0.0009273*75+0.0001682*(_2B[[#This Row],[Infield Range]]-75))</f>
        <v>1.6519999999999469E-4</v>
      </c>
      <c r="AI225" s="15">
        <f>(_2B[[#This Row],[ZRrate]]*1000)</f>
        <v>0.16519999999999468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2B[[#This Row],[FRM/1000]]+_2B[[#This Row],[ZR/1000]]+_2B[[#This Row],[ARM/1000]]+_2B[[#This Row],[RTO/1000]]</f>
        <v>0.16519999999999468</v>
      </c>
    </row>
    <row r="226" spans="1:40" x14ac:dyDescent="0.25">
      <c r="A226" s="15" t="s">
        <v>9674</v>
      </c>
      <c r="B226">
        <v>72377</v>
      </c>
      <c r="C226">
        <v>42</v>
      </c>
      <c r="D226">
        <v>188</v>
      </c>
      <c r="E226">
        <v>36</v>
      </c>
      <c r="F226">
        <v>31</v>
      </c>
      <c r="G226">
        <v>80</v>
      </c>
      <c r="H226">
        <v>22</v>
      </c>
      <c r="I226">
        <v>2</v>
      </c>
      <c r="J226">
        <v>2</v>
      </c>
      <c r="K226">
        <v>2</v>
      </c>
      <c r="L226">
        <v>14</v>
      </c>
      <c r="M226">
        <v>23</v>
      </c>
      <c r="N226">
        <v>35</v>
      </c>
      <c r="O226">
        <v>8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 s="15">
        <f>0</f>
        <v>0</v>
      </c>
      <c r="AG226" s="15">
        <f>0</f>
        <v>0</v>
      </c>
      <c r="AH226" s="15">
        <f>IF(_2B[[#This Row],[Infield Range]]&gt;=75,-0.0628225+0.0009273*_2B[[#This Row],[Infield Range]],-0.0628225+0.0009273*75+0.0001682*(_2B[[#This Row],[Infield Range]]-75))</f>
        <v>1.6519999999999469E-4</v>
      </c>
      <c r="AI226" s="15">
        <f>(_2B[[#This Row],[ZRrate]]*1000)</f>
        <v>0.16519999999999468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2B[[#This Row],[FRM/1000]]+_2B[[#This Row],[ZR/1000]]+_2B[[#This Row],[ARM/1000]]+_2B[[#This Row],[RTO/1000]]</f>
        <v>0.16519999999999468</v>
      </c>
    </row>
    <row r="227" spans="1:40" x14ac:dyDescent="0.25">
      <c r="A227" s="15" t="s">
        <v>6196</v>
      </c>
      <c r="B227">
        <v>72578</v>
      </c>
      <c r="C227">
        <v>51</v>
      </c>
      <c r="D227">
        <v>188</v>
      </c>
      <c r="E227">
        <v>36</v>
      </c>
      <c r="F227">
        <v>38</v>
      </c>
      <c r="G227">
        <v>53</v>
      </c>
      <c r="H227">
        <v>23</v>
      </c>
      <c r="I227">
        <v>2</v>
      </c>
      <c r="J227">
        <v>2</v>
      </c>
      <c r="K227">
        <v>1</v>
      </c>
      <c r="L227">
        <v>44</v>
      </c>
      <c r="M227">
        <v>50</v>
      </c>
      <c r="N227">
        <v>56</v>
      </c>
      <c r="O227">
        <v>83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IF(_2B[[#This Row],[Infield Range]]&gt;=75,-0.0628225+0.0009273*_2B[[#This Row],[Infield Range]],-0.0628225+0.0009273*75+0.0001682*(_2B[[#This Row],[Infield Range]]-75))</f>
        <v>1.6519999999999469E-4</v>
      </c>
      <c r="AI227" s="15">
        <f>(_2B[[#This Row],[ZRrate]]*1000)</f>
        <v>0.16519999999999468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2B[[#This Row],[FRM/1000]]+_2B[[#This Row],[ZR/1000]]+_2B[[#This Row],[ARM/1000]]+_2B[[#This Row],[RTO/1000]]</f>
        <v>0.16519999999999468</v>
      </c>
    </row>
    <row r="228" spans="1:40" x14ac:dyDescent="0.25">
      <c r="A228" s="15" t="s">
        <v>7099</v>
      </c>
      <c r="B228">
        <v>72698</v>
      </c>
      <c r="C228">
        <v>57</v>
      </c>
      <c r="D228">
        <v>191</v>
      </c>
      <c r="E228">
        <v>36</v>
      </c>
      <c r="F228">
        <v>50</v>
      </c>
      <c r="G228">
        <v>61</v>
      </c>
      <c r="H228">
        <v>42</v>
      </c>
      <c r="I228">
        <v>1</v>
      </c>
      <c r="J228">
        <v>1</v>
      </c>
      <c r="K228">
        <v>1</v>
      </c>
      <c r="L228">
        <v>32</v>
      </c>
      <c r="M228">
        <v>36</v>
      </c>
      <c r="N228">
        <v>46</v>
      </c>
      <c r="O228">
        <v>0</v>
      </c>
      <c r="P228">
        <v>0</v>
      </c>
      <c r="Q228">
        <v>75</v>
      </c>
      <c r="R228">
        <v>4</v>
      </c>
      <c r="S228">
        <v>1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1</v>
      </c>
      <c r="AF228" s="15">
        <f>0</f>
        <v>0</v>
      </c>
      <c r="AG228" s="15">
        <f>0</f>
        <v>0</v>
      </c>
      <c r="AH228" s="15">
        <f>IF(_2B[[#This Row],[Infield Range]]&gt;=75,-0.0628225+0.0009273*_2B[[#This Row],[Infield Range]],-0.0628225+0.0009273*75+0.0001682*(_2B[[#This Row],[Infield Range]]-75))</f>
        <v>1.6519999999999469E-4</v>
      </c>
      <c r="AI228" s="15">
        <f>(_2B[[#This Row],[ZRrate]]*1000)</f>
        <v>0.16519999999999468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2B[[#This Row],[FRM/1000]]+_2B[[#This Row],[ZR/1000]]+_2B[[#This Row],[ARM/1000]]+_2B[[#This Row],[RTO/1000]]</f>
        <v>0.16519999999999468</v>
      </c>
    </row>
    <row r="229" spans="1:40" x14ac:dyDescent="0.25">
      <c r="A229" s="15" t="s">
        <v>9427</v>
      </c>
      <c r="B229">
        <v>73171</v>
      </c>
      <c r="C229">
        <v>48</v>
      </c>
      <c r="D229">
        <v>191</v>
      </c>
      <c r="E229">
        <v>36</v>
      </c>
      <c r="F229">
        <v>56</v>
      </c>
      <c r="G229">
        <v>45</v>
      </c>
      <c r="H229">
        <v>21</v>
      </c>
      <c r="I229">
        <v>1</v>
      </c>
      <c r="J229">
        <v>1</v>
      </c>
      <c r="K229">
        <v>1</v>
      </c>
      <c r="L229">
        <v>43</v>
      </c>
      <c r="M229">
        <v>42</v>
      </c>
      <c r="N229">
        <v>50</v>
      </c>
      <c r="O229">
        <v>9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 s="15">
        <f>0</f>
        <v>0</v>
      </c>
      <c r="AG229" s="15">
        <f>0</f>
        <v>0</v>
      </c>
      <c r="AH229" s="15">
        <f>IF(_2B[[#This Row],[Infield Range]]&gt;=75,-0.0628225+0.0009273*_2B[[#This Row],[Infield Range]],-0.0628225+0.0009273*75+0.0001682*(_2B[[#This Row],[Infield Range]]-75))</f>
        <v>1.6519999999999469E-4</v>
      </c>
      <c r="AI229" s="15">
        <f>(_2B[[#This Row],[ZRrate]]*1000)</f>
        <v>0.16519999999999468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2B[[#This Row],[FRM/1000]]+_2B[[#This Row],[ZR/1000]]+_2B[[#This Row],[ARM/1000]]+_2B[[#This Row],[RTO/1000]]</f>
        <v>0.16519999999999468</v>
      </c>
    </row>
    <row r="230" spans="1:40" x14ac:dyDescent="0.25">
      <c r="A230" s="15" t="s">
        <v>9602</v>
      </c>
      <c r="B230">
        <v>73281</v>
      </c>
      <c r="C230">
        <v>51</v>
      </c>
      <c r="D230">
        <v>196</v>
      </c>
      <c r="E230">
        <v>35</v>
      </c>
      <c r="F230">
        <v>33</v>
      </c>
      <c r="G230">
        <v>45</v>
      </c>
      <c r="H230">
        <v>21</v>
      </c>
      <c r="I230">
        <v>1</v>
      </c>
      <c r="J230">
        <v>1</v>
      </c>
      <c r="K230">
        <v>1</v>
      </c>
      <c r="L230">
        <v>30</v>
      </c>
      <c r="M230">
        <v>25</v>
      </c>
      <c r="N230">
        <v>32</v>
      </c>
      <c r="O230">
        <v>7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IF(_2B[[#This Row],[Infield Range]]&gt;=75,-0.0628225+0.0009273*_2B[[#This Row],[Infield Range]],-0.0628225+0.0009273*75+0.0001682*(_2B[[#This Row],[Infield Range]]-75))</f>
        <v>-3.000000000004735E-6</v>
      </c>
      <c r="AI230" s="15">
        <f>(_2B[[#This Row],[ZRrate]]*1000)</f>
        <v>-3.000000000004735E-3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2B[[#This Row],[FRM/1000]]+_2B[[#This Row],[ZR/1000]]+_2B[[#This Row],[ARM/1000]]+_2B[[#This Row],[RTO/1000]]</f>
        <v>-3.000000000004735E-3</v>
      </c>
    </row>
    <row r="231" spans="1:40" x14ac:dyDescent="0.25">
      <c r="A231" s="15" t="s">
        <v>7162</v>
      </c>
      <c r="B231">
        <v>72147</v>
      </c>
      <c r="C231">
        <v>48</v>
      </c>
      <c r="D231">
        <v>193</v>
      </c>
      <c r="E231">
        <v>35</v>
      </c>
      <c r="F231">
        <v>46</v>
      </c>
      <c r="G231">
        <v>41</v>
      </c>
      <c r="H231">
        <v>14</v>
      </c>
      <c r="I231">
        <v>1</v>
      </c>
      <c r="J231">
        <v>1</v>
      </c>
      <c r="K231">
        <v>3</v>
      </c>
      <c r="L231">
        <v>64</v>
      </c>
      <c r="M231">
        <v>20</v>
      </c>
      <c r="N231">
        <v>62</v>
      </c>
      <c r="O231">
        <v>84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 s="15">
        <f>0</f>
        <v>0</v>
      </c>
      <c r="AG231" s="15">
        <f>0</f>
        <v>0</v>
      </c>
      <c r="AH231" s="15">
        <f>IF(_2B[[#This Row],[Infield Range]]&gt;=75,-0.0628225+0.0009273*_2B[[#This Row],[Infield Range]],-0.0628225+0.0009273*75+0.0001682*(_2B[[#This Row],[Infield Range]]-75))</f>
        <v>-3.000000000004735E-6</v>
      </c>
      <c r="AI231" s="15">
        <f>(_2B[[#This Row],[ZRrate]]*1000)</f>
        <v>-3.000000000004735E-3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2B[[#This Row],[FRM/1000]]+_2B[[#This Row],[ZR/1000]]+_2B[[#This Row],[ARM/1000]]+_2B[[#This Row],[RTO/1000]]</f>
        <v>-3.000000000004735E-3</v>
      </c>
    </row>
    <row r="232" spans="1:40" x14ac:dyDescent="0.25">
      <c r="A232" s="15" t="s">
        <v>9912</v>
      </c>
      <c r="B232">
        <v>73282</v>
      </c>
      <c r="C232">
        <v>48</v>
      </c>
      <c r="D232">
        <v>196</v>
      </c>
      <c r="E232">
        <v>35</v>
      </c>
      <c r="F232">
        <v>32</v>
      </c>
      <c r="G232">
        <v>52</v>
      </c>
      <c r="H232">
        <v>14</v>
      </c>
      <c r="I232">
        <v>1</v>
      </c>
      <c r="J232">
        <v>1</v>
      </c>
      <c r="K232">
        <v>1</v>
      </c>
      <c r="L232">
        <v>29</v>
      </c>
      <c r="M232">
        <v>29</v>
      </c>
      <c r="N232">
        <v>28</v>
      </c>
      <c r="O232">
        <v>78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 s="15">
        <f>0</f>
        <v>0</v>
      </c>
      <c r="AG232" s="15">
        <f>0</f>
        <v>0</v>
      </c>
      <c r="AH232" s="15">
        <f>IF(_2B[[#This Row],[Infield Range]]&gt;=75,-0.0628225+0.0009273*_2B[[#This Row],[Infield Range]],-0.0628225+0.0009273*75+0.0001682*(_2B[[#This Row],[Infield Range]]-75))</f>
        <v>-3.000000000004735E-6</v>
      </c>
      <c r="AI232" s="15">
        <f>(_2B[[#This Row],[ZRrate]]*1000)</f>
        <v>-3.000000000004735E-3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2B[[#This Row],[FRM/1000]]+_2B[[#This Row],[ZR/1000]]+_2B[[#This Row],[ARM/1000]]+_2B[[#This Row],[RTO/1000]]</f>
        <v>-3.000000000004735E-3</v>
      </c>
    </row>
    <row r="233" spans="1:40" x14ac:dyDescent="0.25">
      <c r="A233" s="15" t="s">
        <v>9924</v>
      </c>
      <c r="B233">
        <v>73435</v>
      </c>
      <c r="C233">
        <v>46</v>
      </c>
      <c r="D233">
        <v>185</v>
      </c>
      <c r="E233">
        <v>35</v>
      </c>
      <c r="F233">
        <v>45</v>
      </c>
      <c r="G233">
        <v>37</v>
      </c>
      <c r="H233">
        <v>28</v>
      </c>
      <c r="I233">
        <v>1</v>
      </c>
      <c r="J233">
        <v>1</v>
      </c>
      <c r="K233">
        <v>1</v>
      </c>
      <c r="L233">
        <v>3</v>
      </c>
      <c r="M233">
        <v>3</v>
      </c>
      <c r="N233">
        <v>3</v>
      </c>
      <c r="O233">
        <v>84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IF(_2B[[#This Row],[Infield Range]]&gt;=75,-0.0628225+0.0009273*_2B[[#This Row],[Infield Range]],-0.0628225+0.0009273*75+0.0001682*(_2B[[#This Row],[Infield Range]]-75))</f>
        <v>-3.000000000004735E-6</v>
      </c>
      <c r="AI233" s="15">
        <f>(_2B[[#This Row],[ZRrate]]*1000)</f>
        <v>-3.000000000004735E-3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2B[[#This Row],[FRM/1000]]+_2B[[#This Row],[ZR/1000]]+_2B[[#This Row],[ARM/1000]]+_2B[[#This Row],[RTO/1000]]</f>
        <v>-3.000000000004735E-3</v>
      </c>
    </row>
    <row r="234" spans="1:40" x14ac:dyDescent="0.25">
      <c r="A234" s="15" t="s">
        <v>4946</v>
      </c>
      <c r="B234">
        <v>71924</v>
      </c>
      <c r="C234">
        <v>52</v>
      </c>
      <c r="D234">
        <v>198</v>
      </c>
      <c r="E234">
        <v>34</v>
      </c>
      <c r="F234">
        <v>36</v>
      </c>
      <c r="G234">
        <v>58</v>
      </c>
      <c r="H234">
        <v>28</v>
      </c>
      <c r="I234">
        <v>1</v>
      </c>
      <c r="J234">
        <v>1</v>
      </c>
      <c r="K234">
        <v>1</v>
      </c>
      <c r="L234">
        <v>3</v>
      </c>
      <c r="M234">
        <v>3</v>
      </c>
      <c r="N234">
        <v>3</v>
      </c>
      <c r="O234">
        <v>8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 s="15">
        <f>0</f>
        <v>0</v>
      </c>
      <c r="AG234" s="15">
        <f>0</f>
        <v>0</v>
      </c>
      <c r="AH234" s="15">
        <f>IF(_2B[[#This Row],[Infield Range]]&gt;=75,-0.0628225+0.0009273*_2B[[#This Row],[Infield Range]],-0.0628225+0.0009273*75+0.0001682*(_2B[[#This Row],[Infield Range]]-75))</f>
        <v>-1.7120000000000503E-4</v>
      </c>
      <c r="AI234" s="15">
        <f>(_2B[[#This Row],[ZRrate]]*1000)</f>
        <v>-0.17120000000000501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2B[[#This Row],[FRM/1000]]+_2B[[#This Row],[ZR/1000]]+_2B[[#This Row],[ARM/1000]]+_2B[[#This Row],[RTO/1000]]</f>
        <v>-0.17120000000000501</v>
      </c>
    </row>
    <row r="235" spans="1:40" x14ac:dyDescent="0.25">
      <c r="A235" s="15" t="s">
        <v>8019</v>
      </c>
      <c r="B235">
        <v>72664</v>
      </c>
      <c r="C235">
        <v>57</v>
      </c>
      <c r="D235">
        <v>180</v>
      </c>
      <c r="E235">
        <v>34</v>
      </c>
      <c r="F235">
        <v>33</v>
      </c>
      <c r="G235">
        <v>67</v>
      </c>
      <c r="H235">
        <v>6</v>
      </c>
      <c r="I235">
        <v>56</v>
      </c>
      <c r="J235">
        <v>55</v>
      </c>
      <c r="K235">
        <v>63</v>
      </c>
      <c r="L235">
        <v>10</v>
      </c>
      <c r="M235">
        <v>23</v>
      </c>
      <c r="N235">
        <v>44</v>
      </c>
      <c r="O235">
        <v>0</v>
      </c>
      <c r="P235">
        <v>52</v>
      </c>
      <c r="Q235">
        <v>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 s="15">
        <f>0</f>
        <v>0</v>
      </c>
      <c r="AG235" s="15">
        <f>0</f>
        <v>0</v>
      </c>
      <c r="AH235" s="15">
        <f>IF(_2B[[#This Row],[Infield Range]]&gt;=75,-0.0628225+0.0009273*_2B[[#This Row],[Infield Range]],-0.0628225+0.0009273*75+0.0001682*(_2B[[#This Row],[Infield Range]]-75))</f>
        <v>-1.7120000000000503E-4</v>
      </c>
      <c r="AI235" s="15">
        <f>(_2B[[#This Row],[ZRrate]]*1000)</f>
        <v>-0.17120000000000501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2B[[#This Row],[FRM/1000]]+_2B[[#This Row],[ZR/1000]]+_2B[[#This Row],[ARM/1000]]+_2B[[#This Row],[RTO/1000]]</f>
        <v>-0.17120000000000501</v>
      </c>
    </row>
    <row r="236" spans="1:40" x14ac:dyDescent="0.25">
      <c r="A236" s="15" t="s">
        <v>3210</v>
      </c>
      <c r="B236">
        <v>71941</v>
      </c>
      <c r="C236">
        <v>59</v>
      </c>
      <c r="D236">
        <v>183</v>
      </c>
      <c r="E236">
        <v>33</v>
      </c>
      <c r="F236">
        <v>36</v>
      </c>
      <c r="G236">
        <v>44</v>
      </c>
      <c r="H236">
        <v>30</v>
      </c>
      <c r="I236">
        <v>1</v>
      </c>
      <c r="J236">
        <v>1</v>
      </c>
      <c r="K236">
        <v>5</v>
      </c>
      <c r="L236">
        <v>40</v>
      </c>
      <c r="M236">
        <v>46</v>
      </c>
      <c r="N236">
        <v>54</v>
      </c>
      <c r="O236">
        <v>0</v>
      </c>
      <c r="P236">
        <v>0</v>
      </c>
      <c r="Q236">
        <v>54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 s="15">
        <f>0</f>
        <v>0</v>
      </c>
      <c r="AG236" s="15">
        <f>0</f>
        <v>0</v>
      </c>
      <c r="AH236" s="15">
        <f>IF(_2B[[#This Row],[Infield Range]]&gt;=75,-0.0628225+0.0009273*_2B[[#This Row],[Infield Range]],-0.0628225+0.0009273*75+0.0001682*(_2B[[#This Row],[Infield Range]]-75))</f>
        <v>-3.3940000000000532E-4</v>
      </c>
      <c r="AI236" s="15">
        <f>(_2B[[#This Row],[ZRrate]]*1000)</f>
        <v>-0.33940000000000531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2B[[#This Row],[FRM/1000]]+_2B[[#This Row],[ZR/1000]]+_2B[[#This Row],[ARM/1000]]+_2B[[#This Row],[RTO/1000]]</f>
        <v>-0.33940000000000531</v>
      </c>
    </row>
    <row r="237" spans="1:40" x14ac:dyDescent="0.25">
      <c r="A237" s="15" t="s">
        <v>9585</v>
      </c>
      <c r="B237">
        <v>73352</v>
      </c>
      <c r="C237">
        <v>48</v>
      </c>
      <c r="D237">
        <v>196</v>
      </c>
      <c r="E237">
        <v>33</v>
      </c>
      <c r="F237">
        <v>28</v>
      </c>
      <c r="G237">
        <v>37</v>
      </c>
      <c r="H237">
        <v>29</v>
      </c>
      <c r="I237">
        <v>3</v>
      </c>
      <c r="J237">
        <v>3</v>
      </c>
      <c r="K237">
        <v>2</v>
      </c>
      <c r="L237">
        <v>20</v>
      </c>
      <c r="M237">
        <v>50</v>
      </c>
      <c r="N237">
        <v>40</v>
      </c>
      <c r="O237">
        <v>73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 s="15">
        <f>0</f>
        <v>0</v>
      </c>
      <c r="AG237" s="15">
        <f>0</f>
        <v>0</v>
      </c>
      <c r="AH237" s="15">
        <f>IF(_2B[[#This Row],[Infield Range]]&gt;=75,-0.0628225+0.0009273*_2B[[#This Row],[Infield Range]],-0.0628225+0.0009273*75+0.0001682*(_2B[[#This Row],[Infield Range]]-75))</f>
        <v>-3.3940000000000532E-4</v>
      </c>
      <c r="AI237" s="15">
        <f>(_2B[[#This Row],[ZRrate]]*1000)</f>
        <v>-0.33940000000000531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2B[[#This Row],[FRM/1000]]+_2B[[#This Row],[ZR/1000]]+_2B[[#This Row],[ARM/1000]]+_2B[[#This Row],[RTO/1000]]</f>
        <v>-0.33940000000000531</v>
      </c>
    </row>
    <row r="238" spans="1:40" x14ac:dyDescent="0.25">
      <c r="A238" s="15" t="s">
        <v>9656</v>
      </c>
      <c r="B238">
        <v>73434</v>
      </c>
      <c r="C238">
        <v>45</v>
      </c>
      <c r="D238">
        <v>191</v>
      </c>
      <c r="E238">
        <v>33</v>
      </c>
      <c r="F238">
        <v>48</v>
      </c>
      <c r="G238">
        <v>51</v>
      </c>
      <c r="H238">
        <v>33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3</v>
      </c>
      <c r="O238">
        <v>86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IF(_2B[[#This Row],[Infield Range]]&gt;=75,-0.0628225+0.0009273*_2B[[#This Row],[Infield Range]],-0.0628225+0.0009273*75+0.0001682*(_2B[[#This Row],[Infield Range]]-75))</f>
        <v>-3.3940000000000532E-4</v>
      </c>
      <c r="AI238" s="15">
        <f>(_2B[[#This Row],[ZRrate]]*1000)</f>
        <v>-0.33940000000000531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2B[[#This Row],[FRM/1000]]+_2B[[#This Row],[ZR/1000]]+_2B[[#This Row],[ARM/1000]]+_2B[[#This Row],[RTO/1000]]</f>
        <v>-0.33940000000000531</v>
      </c>
    </row>
    <row r="239" spans="1:40" x14ac:dyDescent="0.25">
      <c r="A239" s="15" t="s">
        <v>6506</v>
      </c>
      <c r="B239">
        <v>72206</v>
      </c>
      <c r="C239">
        <v>56</v>
      </c>
      <c r="D239">
        <v>193</v>
      </c>
      <c r="E239">
        <v>33</v>
      </c>
      <c r="F239">
        <v>35</v>
      </c>
      <c r="G239">
        <v>58</v>
      </c>
      <c r="H239">
        <v>16</v>
      </c>
      <c r="I239">
        <v>64</v>
      </c>
      <c r="J239">
        <v>68</v>
      </c>
      <c r="K239">
        <v>56</v>
      </c>
      <c r="L239">
        <v>36</v>
      </c>
      <c r="M239">
        <v>40</v>
      </c>
      <c r="N239">
        <v>56</v>
      </c>
      <c r="O239">
        <v>0</v>
      </c>
      <c r="P239">
        <v>6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IF(_2B[[#This Row],[Infield Range]]&gt;=75,-0.0628225+0.0009273*_2B[[#This Row],[Infield Range]],-0.0628225+0.0009273*75+0.0001682*(_2B[[#This Row],[Infield Range]]-75))</f>
        <v>-3.3940000000000532E-4</v>
      </c>
      <c r="AI239" s="15">
        <f>(_2B[[#This Row],[ZRrate]]*1000)</f>
        <v>-0.33940000000000531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2B[[#This Row],[FRM/1000]]+_2B[[#This Row],[ZR/1000]]+_2B[[#This Row],[ARM/1000]]+_2B[[#This Row],[RTO/1000]]</f>
        <v>-0.33940000000000531</v>
      </c>
    </row>
    <row r="240" spans="1:40" x14ac:dyDescent="0.25">
      <c r="A240" s="15" t="s">
        <v>9366</v>
      </c>
      <c r="B240">
        <v>73145</v>
      </c>
      <c r="C240">
        <v>45</v>
      </c>
      <c r="D240">
        <v>191</v>
      </c>
      <c r="E240">
        <v>33</v>
      </c>
      <c r="F240">
        <v>43</v>
      </c>
      <c r="G240">
        <v>52</v>
      </c>
      <c r="H240">
        <v>26</v>
      </c>
      <c r="I240">
        <v>44</v>
      </c>
      <c r="J240">
        <v>42</v>
      </c>
      <c r="K240">
        <v>48</v>
      </c>
      <c r="L240">
        <v>51</v>
      </c>
      <c r="M240">
        <v>50</v>
      </c>
      <c r="N240">
        <v>62</v>
      </c>
      <c r="O240">
        <v>0</v>
      </c>
      <c r="P240">
        <v>34</v>
      </c>
      <c r="Q240">
        <v>2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15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1</v>
      </c>
      <c r="AE240">
        <v>1</v>
      </c>
      <c r="AF240" s="15">
        <f>0</f>
        <v>0</v>
      </c>
      <c r="AG240" s="15">
        <f>0</f>
        <v>0</v>
      </c>
      <c r="AH240" s="15">
        <f>IF(_2B[[#This Row],[Infield Range]]&gt;=75,-0.0628225+0.0009273*_2B[[#This Row],[Infield Range]],-0.0628225+0.0009273*75+0.0001682*(_2B[[#This Row],[Infield Range]]-75))</f>
        <v>-3.3940000000000532E-4</v>
      </c>
      <c r="AI240" s="15">
        <f>(_2B[[#This Row],[ZRrate]]*1000)</f>
        <v>-0.33940000000000531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2B[[#This Row],[FRM/1000]]+_2B[[#This Row],[ZR/1000]]+_2B[[#This Row],[ARM/1000]]+_2B[[#This Row],[RTO/1000]]</f>
        <v>-0.33940000000000531</v>
      </c>
    </row>
    <row r="241" spans="1:40" x14ac:dyDescent="0.25">
      <c r="A241" s="15" t="s">
        <v>7639</v>
      </c>
      <c r="B241">
        <v>72395</v>
      </c>
      <c r="C241">
        <v>46</v>
      </c>
      <c r="D241">
        <v>180</v>
      </c>
      <c r="E241">
        <v>33</v>
      </c>
      <c r="F241">
        <v>46</v>
      </c>
      <c r="G241">
        <v>59</v>
      </c>
      <c r="H241">
        <v>10</v>
      </c>
      <c r="I241">
        <v>3</v>
      </c>
      <c r="J241">
        <v>3</v>
      </c>
      <c r="K241">
        <v>2</v>
      </c>
      <c r="L241">
        <v>71</v>
      </c>
      <c r="M241">
        <v>67</v>
      </c>
      <c r="N241">
        <v>58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25</v>
      </c>
      <c r="W241">
        <v>71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 s="15">
        <f>0</f>
        <v>0</v>
      </c>
      <c r="AG241" s="15">
        <f>0</f>
        <v>0</v>
      </c>
      <c r="AH241" s="15">
        <f>IF(_2B[[#This Row],[Infield Range]]&gt;=75,-0.0628225+0.0009273*_2B[[#This Row],[Infield Range]],-0.0628225+0.0009273*75+0.0001682*(_2B[[#This Row],[Infield Range]]-75))</f>
        <v>-3.3940000000000532E-4</v>
      </c>
      <c r="AI241" s="15">
        <f>(_2B[[#This Row],[ZRrate]]*1000)</f>
        <v>-0.33940000000000531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2B[[#This Row],[FRM/1000]]+_2B[[#This Row],[ZR/1000]]+_2B[[#This Row],[ARM/1000]]+_2B[[#This Row],[RTO/1000]]</f>
        <v>-0.33940000000000531</v>
      </c>
    </row>
    <row r="242" spans="1:40" x14ac:dyDescent="0.25">
      <c r="A242" s="15" t="s">
        <v>7715</v>
      </c>
      <c r="B242">
        <v>71802</v>
      </c>
      <c r="C242">
        <v>52</v>
      </c>
      <c r="D242">
        <v>185</v>
      </c>
      <c r="E242">
        <v>33</v>
      </c>
      <c r="F242">
        <v>56</v>
      </c>
      <c r="G242">
        <v>33</v>
      </c>
      <c r="H242">
        <v>27</v>
      </c>
      <c r="I242">
        <v>1</v>
      </c>
      <c r="J242">
        <v>1</v>
      </c>
      <c r="K242">
        <v>3</v>
      </c>
      <c r="L242">
        <v>3</v>
      </c>
      <c r="M242">
        <v>3</v>
      </c>
      <c r="N242">
        <v>1</v>
      </c>
      <c r="O242">
        <v>87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15">
        <f>0</f>
        <v>0</v>
      </c>
      <c r="AG242" s="15">
        <f>0</f>
        <v>0</v>
      </c>
      <c r="AH242" s="15">
        <f>IF(_2B[[#This Row],[Infield Range]]&gt;=75,-0.0628225+0.0009273*_2B[[#This Row],[Infield Range]],-0.0628225+0.0009273*75+0.0001682*(_2B[[#This Row],[Infield Range]]-75))</f>
        <v>-3.3940000000000532E-4</v>
      </c>
      <c r="AI242" s="15">
        <f>(_2B[[#This Row],[ZRrate]]*1000)</f>
        <v>-0.33940000000000531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2B[[#This Row],[FRM/1000]]+_2B[[#This Row],[ZR/1000]]+_2B[[#This Row],[ARM/1000]]+_2B[[#This Row],[RTO/1000]]</f>
        <v>-0.33940000000000531</v>
      </c>
    </row>
    <row r="243" spans="1:40" x14ac:dyDescent="0.25">
      <c r="A243" s="15" t="s">
        <v>8701</v>
      </c>
      <c r="B243">
        <v>72142</v>
      </c>
      <c r="C243">
        <v>46</v>
      </c>
      <c r="D243">
        <v>183</v>
      </c>
      <c r="E243">
        <v>33</v>
      </c>
      <c r="F243">
        <v>38</v>
      </c>
      <c r="G243">
        <v>84</v>
      </c>
      <c r="H243">
        <v>29</v>
      </c>
      <c r="I243">
        <v>0</v>
      </c>
      <c r="J243">
        <v>0</v>
      </c>
      <c r="K243">
        <v>0</v>
      </c>
      <c r="L243">
        <v>40</v>
      </c>
      <c r="M243">
        <v>45</v>
      </c>
      <c r="N243">
        <v>84</v>
      </c>
      <c r="O243">
        <v>0</v>
      </c>
      <c r="P243">
        <v>0</v>
      </c>
      <c r="Q243">
        <v>15</v>
      </c>
      <c r="R243">
        <v>0</v>
      </c>
      <c r="S243">
        <v>0</v>
      </c>
      <c r="T243">
        <v>0</v>
      </c>
      <c r="U243">
        <v>51</v>
      </c>
      <c r="V243">
        <v>0</v>
      </c>
      <c r="W243">
        <v>11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IF(_2B[[#This Row],[Infield Range]]&gt;=75,-0.0628225+0.0009273*_2B[[#This Row],[Infield Range]],-0.0628225+0.0009273*75+0.0001682*(_2B[[#This Row],[Infield Range]]-75))</f>
        <v>-3.3940000000000532E-4</v>
      </c>
      <c r="AI243" s="15">
        <f>(_2B[[#This Row],[ZRrate]]*1000)</f>
        <v>-0.33940000000000531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2B[[#This Row],[FRM/1000]]+_2B[[#This Row],[ZR/1000]]+_2B[[#This Row],[ARM/1000]]+_2B[[#This Row],[RTO/1000]]</f>
        <v>-0.33940000000000531</v>
      </c>
    </row>
    <row r="244" spans="1:40" x14ac:dyDescent="0.25">
      <c r="A244" s="15" t="s">
        <v>8805</v>
      </c>
      <c r="B244">
        <v>72070</v>
      </c>
      <c r="C244">
        <v>49</v>
      </c>
      <c r="D244">
        <v>191</v>
      </c>
      <c r="E244">
        <v>33</v>
      </c>
      <c r="F244">
        <v>45</v>
      </c>
      <c r="G244">
        <v>50</v>
      </c>
      <c r="H244">
        <v>33</v>
      </c>
      <c r="I244">
        <v>1</v>
      </c>
      <c r="J244">
        <v>1</v>
      </c>
      <c r="K244">
        <v>1</v>
      </c>
      <c r="L244">
        <v>3</v>
      </c>
      <c r="M244">
        <v>3</v>
      </c>
      <c r="N244">
        <v>3</v>
      </c>
      <c r="O244">
        <v>84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 s="15">
        <f>0</f>
        <v>0</v>
      </c>
      <c r="AG244" s="15">
        <f>0</f>
        <v>0</v>
      </c>
      <c r="AH244" s="15">
        <f>IF(_2B[[#This Row],[Infield Range]]&gt;=75,-0.0628225+0.0009273*_2B[[#This Row],[Infield Range]],-0.0628225+0.0009273*75+0.0001682*(_2B[[#This Row],[Infield Range]]-75))</f>
        <v>-3.3940000000000532E-4</v>
      </c>
      <c r="AI244" s="15">
        <f>(_2B[[#This Row],[ZRrate]]*1000)</f>
        <v>-0.33940000000000531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2B[[#This Row],[FRM/1000]]+_2B[[#This Row],[ZR/1000]]+_2B[[#This Row],[ARM/1000]]+_2B[[#This Row],[RTO/1000]]</f>
        <v>-0.33940000000000531</v>
      </c>
    </row>
    <row r="245" spans="1:40" x14ac:dyDescent="0.25">
      <c r="A245" s="15" t="s">
        <v>9562</v>
      </c>
      <c r="B245">
        <v>73390</v>
      </c>
      <c r="C245">
        <v>46</v>
      </c>
      <c r="D245">
        <v>193</v>
      </c>
      <c r="E245">
        <v>32</v>
      </c>
      <c r="F245">
        <v>36</v>
      </c>
      <c r="G245">
        <v>69</v>
      </c>
      <c r="H245">
        <v>23</v>
      </c>
      <c r="I245">
        <v>1</v>
      </c>
      <c r="J245">
        <v>1</v>
      </c>
      <c r="K245">
        <v>3</v>
      </c>
      <c r="L245">
        <v>42</v>
      </c>
      <c r="M245">
        <v>50</v>
      </c>
      <c r="N245">
        <v>64</v>
      </c>
      <c r="O245">
        <v>0</v>
      </c>
      <c r="P245">
        <v>0</v>
      </c>
      <c r="Q245">
        <v>45</v>
      </c>
      <c r="R245">
        <v>0</v>
      </c>
      <c r="S245">
        <v>31</v>
      </c>
      <c r="T245">
        <v>0</v>
      </c>
      <c r="U245">
        <v>18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15">
        <f>0</f>
        <v>0</v>
      </c>
      <c r="AG245" s="15">
        <f>0</f>
        <v>0</v>
      </c>
      <c r="AH245" s="15">
        <f>IF(_2B[[#This Row],[Infield Range]]&gt;=75,-0.0628225+0.0009273*_2B[[#This Row],[Infield Range]],-0.0628225+0.0009273*75+0.0001682*(_2B[[#This Row],[Infield Range]]-75))</f>
        <v>-5.0760000000000475E-4</v>
      </c>
      <c r="AI245" s="15">
        <f>(_2B[[#This Row],[ZRrate]]*1000)</f>
        <v>-0.50760000000000471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2B[[#This Row],[FRM/1000]]+_2B[[#This Row],[ZR/1000]]+_2B[[#This Row],[ARM/1000]]+_2B[[#This Row],[RTO/1000]]</f>
        <v>-0.50760000000000471</v>
      </c>
    </row>
    <row r="246" spans="1:40" x14ac:dyDescent="0.25">
      <c r="A246" s="15" t="s">
        <v>9597</v>
      </c>
      <c r="B246">
        <v>73284</v>
      </c>
      <c r="C246">
        <v>50</v>
      </c>
      <c r="D246">
        <v>183</v>
      </c>
      <c r="E246">
        <v>32</v>
      </c>
      <c r="F246">
        <v>31</v>
      </c>
      <c r="G246">
        <v>45</v>
      </c>
      <c r="H246">
        <v>19</v>
      </c>
      <c r="I246">
        <v>1</v>
      </c>
      <c r="J246">
        <v>1</v>
      </c>
      <c r="K246">
        <v>1</v>
      </c>
      <c r="L246">
        <v>25</v>
      </c>
      <c r="M246">
        <v>32</v>
      </c>
      <c r="N246">
        <v>33</v>
      </c>
      <c r="O246">
        <v>76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IF(_2B[[#This Row],[Infield Range]]&gt;=75,-0.0628225+0.0009273*_2B[[#This Row],[Infield Range]],-0.0628225+0.0009273*75+0.0001682*(_2B[[#This Row],[Infield Range]]-75))</f>
        <v>-5.0760000000000475E-4</v>
      </c>
      <c r="AI246" s="15">
        <f>(_2B[[#This Row],[ZRrate]]*1000)</f>
        <v>-0.50760000000000471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2B[[#This Row],[FRM/1000]]+_2B[[#This Row],[ZR/1000]]+_2B[[#This Row],[ARM/1000]]+_2B[[#This Row],[RTO/1000]]</f>
        <v>-0.50760000000000471</v>
      </c>
    </row>
    <row r="247" spans="1:40" x14ac:dyDescent="0.25">
      <c r="A247" s="15" t="s">
        <v>4130</v>
      </c>
      <c r="B247">
        <v>71888</v>
      </c>
      <c r="C247">
        <v>46</v>
      </c>
      <c r="D247">
        <v>175</v>
      </c>
      <c r="E247">
        <v>32</v>
      </c>
      <c r="F247">
        <v>38</v>
      </c>
      <c r="G247">
        <v>52</v>
      </c>
      <c r="H247">
        <v>21</v>
      </c>
      <c r="I247">
        <v>60</v>
      </c>
      <c r="J247">
        <v>61</v>
      </c>
      <c r="K247">
        <v>58</v>
      </c>
      <c r="L247">
        <v>48</v>
      </c>
      <c r="M247">
        <v>57</v>
      </c>
      <c r="N247">
        <v>60</v>
      </c>
      <c r="O247">
        <v>0</v>
      </c>
      <c r="P247">
        <v>55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 s="15">
        <f>0</f>
        <v>0</v>
      </c>
      <c r="AG247" s="15">
        <f>0</f>
        <v>0</v>
      </c>
      <c r="AH247" s="15">
        <f>IF(_2B[[#This Row],[Infield Range]]&gt;=75,-0.0628225+0.0009273*_2B[[#This Row],[Infield Range]],-0.0628225+0.0009273*75+0.0001682*(_2B[[#This Row],[Infield Range]]-75))</f>
        <v>-5.0760000000000475E-4</v>
      </c>
      <c r="AI247" s="15">
        <f>(_2B[[#This Row],[ZRrate]]*1000)</f>
        <v>-0.50760000000000471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2B[[#This Row],[FRM/1000]]+_2B[[#This Row],[ZR/1000]]+_2B[[#This Row],[ARM/1000]]+_2B[[#This Row],[RTO/1000]]</f>
        <v>-0.50760000000000471</v>
      </c>
    </row>
    <row r="248" spans="1:40" x14ac:dyDescent="0.25">
      <c r="A248" s="15" t="s">
        <v>5718</v>
      </c>
      <c r="B248">
        <v>71944</v>
      </c>
      <c r="C248">
        <v>44</v>
      </c>
      <c r="D248">
        <v>188</v>
      </c>
      <c r="E248">
        <v>32</v>
      </c>
      <c r="F248">
        <v>34</v>
      </c>
      <c r="G248">
        <v>54</v>
      </c>
      <c r="H248">
        <v>26</v>
      </c>
      <c r="I248">
        <v>52</v>
      </c>
      <c r="J248">
        <v>50</v>
      </c>
      <c r="K248">
        <v>79</v>
      </c>
      <c r="L248">
        <v>41</v>
      </c>
      <c r="M248">
        <v>50</v>
      </c>
      <c r="N248">
        <v>28</v>
      </c>
      <c r="O248">
        <v>0</v>
      </c>
      <c r="P248">
        <v>54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1</v>
      </c>
      <c r="AF248" s="15">
        <f>0</f>
        <v>0</v>
      </c>
      <c r="AG248" s="15">
        <f>0</f>
        <v>0</v>
      </c>
      <c r="AH248" s="15">
        <f>IF(_2B[[#This Row],[Infield Range]]&gt;=75,-0.0628225+0.0009273*_2B[[#This Row],[Infield Range]],-0.0628225+0.0009273*75+0.0001682*(_2B[[#This Row],[Infield Range]]-75))</f>
        <v>-5.0760000000000475E-4</v>
      </c>
      <c r="AI248" s="15">
        <f>(_2B[[#This Row],[ZRrate]]*1000)</f>
        <v>-0.50760000000000471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2B[[#This Row],[FRM/1000]]+_2B[[#This Row],[ZR/1000]]+_2B[[#This Row],[ARM/1000]]+_2B[[#This Row],[RTO/1000]]</f>
        <v>-0.50760000000000471</v>
      </c>
    </row>
    <row r="249" spans="1:40" x14ac:dyDescent="0.25">
      <c r="A249" s="15" t="s">
        <v>6438</v>
      </c>
      <c r="B249">
        <v>72579</v>
      </c>
      <c r="C249">
        <v>40</v>
      </c>
      <c r="D249">
        <v>175</v>
      </c>
      <c r="E249">
        <v>32</v>
      </c>
      <c r="F249">
        <v>54</v>
      </c>
      <c r="G249">
        <v>64</v>
      </c>
      <c r="H249">
        <v>12</v>
      </c>
      <c r="I249">
        <v>65</v>
      </c>
      <c r="J249">
        <v>67</v>
      </c>
      <c r="K249">
        <v>68</v>
      </c>
      <c r="L249">
        <v>30</v>
      </c>
      <c r="M249">
        <v>38</v>
      </c>
      <c r="N249">
        <v>74</v>
      </c>
      <c r="O249">
        <v>0</v>
      </c>
      <c r="P249">
        <v>65</v>
      </c>
      <c r="Q249">
        <v>0</v>
      </c>
      <c r="R249">
        <v>0</v>
      </c>
      <c r="S249">
        <v>5</v>
      </c>
      <c r="T249">
        <v>0</v>
      </c>
      <c r="U249">
        <v>0</v>
      </c>
      <c r="V249">
        <v>0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 s="15">
        <f>0</f>
        <v>0</v>
      </c>
      <c r="AG249" s="15">
        <f>0</f>
        <v>0</v>
      </c>
      <c r="AH249" s="15">
        <f>IF(_2B[[#This Row],[Infield Range]]&gt;=75,-0.0628225+0.0009273*_2B[[#This Row],[Infield Range]],-0.0628225+0.0009273*75+0.0001682*(_2B[[#This Row],[Infield Range]]-75))</f>
        <v>-5.0760000000000475E-4</v>
      </c>
      <c r="AI249" s="15">
        <f>(_2B[[#This Row],[ZRrate]]*1000)</f>
        <v>-0.50760000000000471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2B[[#This Row],[FRM/1000]]+_2B[[#This Row],[ZR/1000]]+_2B[[#This Row],[ARM/1000]]+_2B[[#This Row],[RTO/1000]]</f>
        <v>-0.50760000000000471</v>
      </c>
    </row>
    <row r="250" spans="1:40" x14ac:dyDescent="0.25">
      <c r="A250" s="15" t="s">
        <v>9829</v>
      </c>
      <c r="B250">
        <v>72036</v>
      </c>
      <c r="C250">
        <v>53</v>
      </c>
      <c r="D250">
        <v>193</v>
      </c>
      <c r="E250">
        <v>32</v>
      </c>
      <c r="F250">
        <v>46</v>
      </c>
      <c r="G250">
        <v>52</v>
      </c>
      <c r="H250">
        <v>33</v>
      </c>
      <c r="I250">
        <v>1</v>
      </c>
      <c r="J250">
        <v>1</v>
      </c>
      <c r="K250">
        <v>1</v>
      </c>
      <c r="L250">
        <v>16</v>
      </c>
      <c r="M250">
        <v>3</v>
      </c>
      <c r="N250">
        <v>3</v>
      </c>
      <c r="O250">
        <v>85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IF(_2B[[#This Row],[Infield Range]]&gt;=75,-0.0628225+0.0009273*_2B[[#This Row],[Infield Range]],-0.0628225+0.0009273*75+0.0001682*(_2B[[#This Row],[Infield Range]]-75))</f>
        <v>-5.0760000000000475E-4</v>
      </c>
      <c r="AI250" s="15">
        <f>(_2B[[#This Row],[ZRrate]]*1000)</f>
        <v>-0.50760000000000471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2B[[#This Row],[FRM/1000]]+_2B[[#This Row],[ZR/1000]]+_2B[[#This Row],[ARM/1000]]+_2B[[#This Row],[RTO/1000]]</f>
        <v>-0.50760000000000471</v>
      </c>
    </row>
    <row r="251" spans="1:40" x14ac:dyDescent="0.25">
      <c r="A251" s="15" t="s">
        <v>7072</v>
      </c>
      <c r="B251">
        <v>72291</v>
      </c>
      <c r="C251">
        <v>42</v>
      </c>
      <c r="D251">
        <v>180</v>
      </c>
      <c r="E251">
        <v>32</v>
      </c>
      <c r="F251">
        <v>38</v>
      </c>
      <c r="G251">
        <v>56</v>
      </c>
      <c r="H251">
        <v>20</v>
      </c>
      <c r="I251">
        <v>71</v>
      </c>
      <c r="J251">
        <v>61</v>
      </c>
      <c r="K251">
        <v>68</v>
      </c>
      <c r="L251">
        <v>40</v>
      </c>
      <c r="M251">
        <v>44</v>
      </c>
      <c r="N251">
        <v>58</v>
      </c>
      <c r="O251">
        <v>0</v>
      </c>
      <c r="P251">
        <v>65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15">
        <f>0</f>
        <v>0</v>
      </c>
      <c r="AG251" s="15">
        <f>0</f>
        <v>0</v>
      </c>
      <c r="AH251" s="15">
        <f>IF(_2B[[#This Row],[Infield Range]]&gt;=75,-0.0628225+0.0009273*_2B[[#This Row],[Infield Range]],-0.0628225+0.0009273*75+0.0001682*(_2B[[#This Row],[Infield Range]]-75))</f>
        <v>-5.0760000000000475E-4</v>
      </c>
      <c r="AI251" s="15">
        <f>(_2B[[#This Row],[ZRrate]]*1000)</f>
        <v>-0.50760000000000471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2B[[#This Row],[FRM/1000]]+_2B[[#This Row],[ZR/1000]]+_2B[[#This Row],[ARM/1000]]+_2B[[#This Row],[RTO/1000]]</f>
        <v>-0.50760000000000471</v>
      </c>
    </row>
    <row r="252" spans="1:40" x14ac:dyDescent="0.25">
      <c r="A252" s="15" t="s">
        <v>8065</v>
      </c>
      <c r="B252">
        <v>72521</v>
      </c>
      <c r="C252">
        <v>56</v>
      </c>
      <c r="D252">
        <v>191</v>
      </c>
      <c r="E252">
        <v>32</v>
      </c>
      <c r="F252">
        <v>38</v>
      </c>
      <c r="G252">
        <v>68</v>
      </c>
      <c r="H252">
        <v>21</v>
      </c>
      <c r="I252">
        <v>3</v>
      </c>
      <c r="J252">
        <v>3</v>
      </c>
      <c r="K252">
        <v>1</v>
      </c>
      <c r="L252">
        <v>50</v>
      </c>
      <c r="M252">
        <v>54</v>
      </c>
      <c r="N252">
        <v>72</v>
      </c>
      <c r="O252">
        <v>0</v>
      </c>
      <c r="P252">
        <v>0</v>
      </c>
      <c r="Q252">
        <v>8</v>
      </c>
      <c r="R252">
        <v>0</v>
      </c>
      <c r="S252">
        <v>0</v>
      </c>
      <c r="T252">
        <v>0</v>
      </c>
      <c r="U252">
        <v>8</v>
      </c>
      <c r="V252">
        <v>3</v>
      </c>
      <c r="W252">
        <v>54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1</v>
      </c>
      <c r="AE252">
        <v>1</v>
      </c>
      <c r="AF252" s="15">
        <f>0</f>
        <v>0</v>
      </c>
      <c r="AG252" s="15">
        <f>0</f>
        <v>0</v>
      </c>
      <c r="AH252" s="15">
        <f>IF(_2B[[#This Row],[Infield Range]]&gt;=75,-0.0628225+0.0009273*_2B[[#This Row],[Infield Range]],-0.0628225+0.0009273*75+0.0001682*(_2B[[#This Row],[Infield Range]]-75))</f>
        <v>-5.0760000000000475E-4</v>
      </c>
      <c r="AI252" s="15">
        <f>(_2B[[#This Row],[ZRrate]]*1000)</f>
        <v>-0.50760000000000471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2B[[#This Row],[FRM/1000]]+_2B[[#This Row],[ZR/1000]]+_2B[[#This Row],[ARM/1000]]+_2B[[#This Row],[RTO/1000]]</f>
        <v>-0.50760000000000471</v>
      </c>
    </row>
    <row r="253" spans="1:40" x14ac:dyDescent="0.25">
      <c r="A253" s="15" t="s">
        <v>8524</v>
      </c>
      <c r="B253">
        <v>72283</v>
      </c>
      <c r="C253">
        <v>49</v>
      </c>
      <c r="D253">
        <v>193</v>
      </c>
      <c r="E253">
        <v>32</v>
      </c>
      <c r="F253">
        <v>24</v>
      </c>
      <c r="G253">
        <v>39</v>
      </c>
      <c r="H253">
        <v>17</v>
      </c>
      <c r="I253">
        <v>1</v>
      </c>
      <c r="J253">
        <v>1</v>
      </c>
      <c r="K253">
        <v>3</v>
      </c>
      <c r="L253">
        <v>47</v>
      </c>
      <c r="M253">
        <v>53</v>
      </c>
      <c r="N253">
        <v>56</v>
      </c>
      <c r="O253">
        <v>6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 s="15">
        <f>0</f>
        <v>0</v>
      </c>
      <c r="AG253" s="15">
        <f>0</f>
        <v>0</v>
      </c>
      <c r="AH253" s="15">
        <f>IF(_2B[[#This Row],[Infield Range]]&gt;=75,-0.0628225+0.0009273*_2B[[#This Row],[Infield Range]],-0.0628225+0.0009273*75+0.0001682*(_2B[[#This Row],[Infield Range]]-75))</f>
        <v>-5.0760000000000475E-4</v>
      </c>
      <c r="AI253" s="15">
        <f>(_2B[[#This Row],[ZRrate]]*1000)</f>
        <v>-0.50760000000000471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2B[[#This Row],[FRM/1000]]+_2B[[#This Row],[ZR/1000]]+_2B[[#This Row],[ARM/1000]]+_2B[[#This Row],[RTO/1000]]</f>
        <v>-0.50760000000000471</v>
      </c>
    </row>
    <row r="254" spans="1:40" x14ac:dyDescent="0.25">
      <c r="A254" s="15" t="s">
        <v>3116</v>
      </c>
      <c r="B254">
        <v>72541</v>
      </c>
      <c r="C254">
        <v>54</v>
      </c>
      <c r="D254">
        <v>196</v>
      </c>
      <c r="E254">
        <v>31</v>
      </c>
      <c r="F254">
        <v>35</v>
      </c>
      <c r="G254">
        <v>81</v>
      </c>
      <c r="H254">
        <v>24</v>
      </c>
      <c r="I254">
        <v>4</v>
      </c>
      <c r="J254">
        <v>4</v>
      </c>
      <c r="K254">
        <v>1</v>
      </c>
      <c r="L254">
        <v>65</v>
      </c>
      <c r="M254">
        <v>61</v>
      </c>
      <c r="N254">
        <v>8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23</v>
      </c>
      <c r="V254">
        <v>0</v>
      </c>
      <c r="W254">
        <v>75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 s="15">
        <f>0</f>
        <v>0</v>
      </c>
      <c r="AG254" s="15">
        <f>0</f>
        <v>0</v>
      </c>
      <c r="AH254" s="15">
        <f>IF(_2B[[#This Row],[Infield Range]]&gt;=75,-0.0628225+0.0009273*_2B[[#This Row],[Infield Range]],-0.0628225+0.0009273*75+0.0001682*(_2B[[#This Row],[Infield Range]]-75))</f>
        <v>-6.7580000000000504E-4</v>
      </c>
      <c r="AI254" s="15">
        <f>(_2B[[#This Row],[ZRrate]]*1000)</f>
        <v>-0.67580000000000506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2B[[#This Row],[FRM/1000]]+_2B[[#This Row],[ZR/1000]]+_2B[[#This Row],[ARM/1000]]+_2B[[#This Row],[RTO/1000]]</f>
        <v>-0.67580000000000506</v>
      </c>
    </row>
    <row r="255" spans="1:40" x14ac:dyDescent="0.25">
      <c r="A255" s="15" t="s">
        <v>9622</v>
      </c>
      <c r="B255">
        <v>73288</v>
      </c>
      <c r="C255">
        <v>51</v>
      </c>
      <c r="D255">
        <v>193</v>
      </c>
      <c r="E255">
        <v>31</v>
      </c>
      <c r="F255">
        <v>28</v>
      </c>
      <c r="G255">
        <v>55</v>
      </c>
      <c r="H255">
        <v>22</v>
      </c>
      <c r="I255">
        <v>1</v>
      </c>
      <c r="J255">
        <v>1</v>
      </c>
      <c r="K255">
        <v>1</v>
      </c>
      <c r="L255">
        <v>29</v>
      </c>
      <c r="M255">
        <v>29</v>
      </c>
      <c r="N255">
        <v>34</v>
      </c>
      <c r="O255">
        <v>75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0</v>
      </c>
      <c r="AE255">
        <v>1</v>
      </c>
      <c r="AF255" s="15">
        <f>0</f>
        <v>0</v>
      </c>
      <c r="AG255" s="15">
        <f>0</f>
        <v>0</v>
      </c>
      <c r="AH255" s="15">
        <f>IF(_2B[[#This Row],[Infield Range]]&gt;=75,-0.0628225+0.0009273*_2B[[#This Row],[Infield Range]],-0.0628225+0.0009273*75+0.0001682*(_2B[[#This Row],[Infield Range]]-75))</f>
        <v>-6.7580000000000504E-4</v>
      </c>
      <c r="AI255" s="15">
        <f>(_2B[[#This Row],[ZRrate]]*1000)</f>
        <v>-0.67580000000000506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2B[[#This Row],[FRM/1000]]+_2B[[#This Row],[ZR/1000]]+_2B[[#This Row],[ARM/1000]]+_2B[[#This Row],[RTO/1000]]</f>
        <v>-0.67580000000000506</v>
      </c>
    </row>
    <row r="256" spans="1:40" x14ac:dyDescent="0.25">
      <c r="A256" s="15" t="s">
        <v>4093</v>
      </c>
      <c r="B256">
        <v>72384</v>
      </c>
      <c r="C256">
        <v>53</v>
      </c>
      <c r="D256">
        <v>183</v>
      </c>
      <c r="E256">
        <v>31</v>
      </c>
      <c r="F256">
        <v>41</v>
      </c>
      <c r="G256">
        <v>56</v>
      </c>
      <c r="H256">
        <v>11</v>
      </c>
      <c r="I256">
        <v>58</v>
      </c>
      <c r="J256">
        <v>56</v>
      </c>
      <c r="K256">
        <v>48</v>
      </c>
      <c r="L256">
        <v>36</v>
      </c>
      <c r="M256">
        <v>46</v>
      </c>
      <c r="N256">
        <v>52</v>
      </c>
      <c r="O256">
        <v>0</v>
      </c>
      <c r="P256">
        <v>48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IF(_2B[[#This Row],[Infield Range]]&gt;=75,-0.0628225+0.0009273*_2B[[#This Row],[Infield Range]],-0.0628225+0.0009273*75+0.0001682*(_2B[[#This Row],[Infield Range]]-75))</f>
        <v>-6.7580000000000504E-4</v>
      </c>
      <c r="AI256" s="15">
        <f>(_2B[[#This Row],[ZRrate]]*1000)</f>
        <v>-0.67580000000000506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2B[[#This Row],[FRM/1000]]+_2B[[#This Row],[ZR/1000]]+_2B[[#This Row],[ARM/1000]]+_2B[[#This Row],[RTO/1000]]</f>
        <v>-0.67580000000000506</v>
      </c>
    </row>
    <row r="257" spans="1:40" x14ac:dyDescent="0.25">
      <c r="A257" s="15" t="s">
        <v>6191</v>
      </c>
      <c r="B257">
        <v>72216</v>
      </c>
      <c r="C257">
        <v>56</v>
      </c>
      <c r="D257">
        <v>185</v>
      </c>
      <c r="E257">
        <v>31</v>
      </c>
      <c r="F257">
        <v>45</v>
      </c>
      <c r="G257">
        <v>51</v>
      </c>
      <c r="H257">
        <v>33</v>
      </c>
      <c r="I257">
        <v>1</v>
      </c>
      <c r="J257">
        <v>1</v>
      </c>
      <c r="K257">
        <v>1</v>
      </c>
      <c r="L257">
        <v>2</v>
      </c>
      <c r="M257">
        <v>2</v>
      </c>
      <c r="N257">
        <v>2</v>
      </c>
      <c r="O257">
        <v>83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IF(_2B[[#This Row],[Infield Range]]&gt;=75,-0.0628225+0.0009273*_2B[[#This Row],[Infield Range]],-0.0628225+0.0009273*75+0.0001682*(_2B[[#This Row],[Infield Range]]-75))</f>
        <v>-6.7580000000000504E-4</v>
      </c>
      <c r="AI257" s="15">
        <f>(_2B[[#This Row],[ZRrate]]*1000)</f>
        <v>-0.67580000000000506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2B[[#This Row],[FRM/1000]]+_2B[[#This Row],[ZR/1000]]+_2B[[#This Row],[ARM/1000]]+_2B[[#This Row],[RTO/1000]]</f>
        <v>-0.67580000000000506</v>
      </c>
    </row>
    <row r="258" spans="1:40" x14ac:dyDescent="0.25">
      <c r="A258" s="15" t="s">
        <v>6744</v>
      </c>
      <c r="B258">
        <v>72576</v>
      </c>
      <c r="C258">
        <v>56</v>
      </c>
      <c r="D258">
        <v>188</v>
      </c>
      <c r="E258">
        <v>31</v>
      </c>
      <c r="F258">
        <v>38</v>
      </c>
      <c r="G258">
        <v>56</v>
      </c>
      <c r="H258">
        <v>44</v>
      </c>
      <c r="I258">
        <v>0</v>
      </c>
      <c r="J258">
        <v>0</v>
      </c>
      <c r="K258">
        <v>0</v>
      </c>
      <c r="L258">
        <v>15</v>
      </c>
      <c r="M258">
        <v>20</v>
      </c>
      <c r="N258">
        <v>33</v>
      </c>
      <c r="O258">
        <v>8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IF(_2B[[#This Row],[Infield Range]]&gt;=75,-0.0628225+0.0009273*_2B[[#This Row],[Infield Range]],-0.0628225+0.0009273*75+0.0001682*(_2B[[#This Row],[Infield Range]]-75))</f>
        <v>-6.7580000000000504E-4</v>
      </c>
      <c r="AI258" s="15">
        <f>(_2B[[#This Row],[ZRrate]]*1000)</f>
        <v>-0.67580000000000506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2B[[#This Row],[FRM/1000]]+_2B[[#This Row],[ZR/1000]]+_2B[[#This Row],[ARM/1000]]+_2B[[#This Row],[RTO/1000]]</f>
        <v>-0.67580000000000506</v>
      </c>
    </row>
    <row r="259" spans="1:40" x14ac:dyDescent="0.25">
      <c r="A259" s="15" t="s">
        <v>3403</v>
      </c>
      <c r="B259">
        <v>72426</v>
      </c>
      <c r="C259">
        <v>49</v>
      </c>
      <c r="D259">
        <v>185</v>
      </c>
      <c r="E259">
        <v>30</v>
      </c>
      <c r="F259">
        <v>39</v>
      </c>
      <c r="G259">
        <v>62</v>
      </c>
      <c r="H259">
        <v>12</v>
      </c>
      <c r="I259">
        <v>3</v>
      </c>
      <c r="J259">
        <v>3</v>
      </c>
      <c r="K259">
        <v>1</v>
      </c>
      <c r="L259">
        <v>38</v>
      </c>
      <c r="M259">
        <v>45</v>
      </c>
      <c r="N259">
        <v>63</v>
      </c>
      <c r="O259">
        <v>8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 s="15">
        <f>0</f>
        <v>0</v>
      </c>
      <c r="AG259" s="15">
        <f>0</f>
        <v>0</v>
      </c>
      <c r="AH259" s="15">
        <f>IF(_2B[[#This Row],[Infield Range]]&gt;=75,-0.0628225+0.0009273*_2B[[#This Row],[Infield Range]],-0.0628225+0.0009273*75+0.0001682*(_2B[[#This Row],[Infield Range]]-75))</f>
        <v>-8.4400000000000534E-4</v>
      </c>
      <c r="AI259" s="15">
        <f>(_2B[[#This Row],[ZRrate]]*1000)</f>
        <v>-0.8440000000000053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2B[[#This Row],[FRM/1000]]+_2B[[#This Row],[ZR/1000]]+_2B[[#This Row],[ARM/1000]]+_2B[[#This Row],[RTO/1000]]</f>
        <v>-0.8440000000000053</v>
      </c>
    </row>
    <row r="260" spans="1:40" x14ac:dyDescent="0.25">
      <c r="A260" s="15" t="s">
        <v>9055</v>
      </c>
      <c r="B260">
        <v>73146</v>
      </c>
      <c r="C260">
        <v>59</v>
      </c>
      <c r="D260">
        <v>185</v>
      </c>
      <c r="E260">
        <v>30</v>
      </c>
      <c r="F260">
        <v>40</v>
      </c>
      <c r="G260">
        <v>30</v>
      </c>
      <c r="H260">
        <v>2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77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 s="15">
        <f>0</f>
        <v>0</v>
      </c>
      <c r="AG260" s="15">
        <f>0</f>
        <v>0</v>
      </c>
      <c r="AH260" s="15">
        <f>IF(_2B[[#This Row],[Infield Range]]&gt;=75,-0.0628225+0.0009273*_2B[[#This Row],[Infield Range]],-0.0628225+0.0009273*75+0.0001682*(_2B[[#This Row],[Infield Range]]-75))</f>
        <v>-8.4400000000000534E-4</v>
      </c>
      <c r="AI260" s="15">
        <f>(_2B[[#This Row],[ZRrate]]*1000)</f>
        <v>-0.8440000000000053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2B[[#This Row],[FRM/1000]]+_2B[[#This Row],[ZR/1000]]+_2B[[#This Row],[ARM/1000]]+_2B[[#This Row],[RTO/1000]]</f>
        <v>-0.8440000000000053</v>
      </c>
    </row>
    <row r="261" spans="1:40" x14ac:dyDescent="0.25">
      <c r="A261" s="15" t="s">
        <v>4220</v>
      </c>
      <c r="B261">
        <v>72118</v>
      </c>
      <c r="C261">
        <v>40</v>
      </c>
      <c r="D261">
        <v>180</v>
      </c>
      <c r="E261">
        <v>30</v>
      </c>
      <c r="F261">
        <v>55</v>
      </c>
      <c r="G261">
        <v>58</v>
      </c>
      <c r="H261">
        <v>21</v>
      </c>
      <c r="I261">
        <v>56</v>
      </c>
      <c r="J261">
        <v>51</v>
      </c>
      <c r="K261">
        <v>80</v>
      </c>
      <c r="L261">
        <v>40</v>
      </c>
      <c r="M261">
        <v>38</v>
      </c>
      <c r="N261">
        <v>60</v>
      </c>
      <c r="O261">
        <v>0</v>
      </c>
      <c r="P261">
        <v>58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 s="15">
        <f>0</f>
        <v>0</v>
      </c>
      <c r="AG261" s="15">
        <f>0</f>
        <v>0</v>
      </c>
      <c r="AH261" s="15">
        <f>IF(_2B[[#This Row],[Infield Range]]&gt;=75,-0.0628225+0.0009273*_2B[[#This Row],[Infield Range]],-0.0628225+0.0009273*75+0.0001682*(_2B[[#This Row],[Infield Range]]-75))</f>
        <v>-8.4400000000000534E-4</v>
      </c>
      <c r="AI261" s="15">
        <f>(_2B[[#This Row],[ZRrate]]*1000)</f>
        <v>-0.8440000000000053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2B[[#This Row],[FRM/1000]]+_2B[[#This Row],[ZR/1000]]+_2B[[#This Row],[ARM/1000]]+_2B[[#This Row],[RTO/1000]]</f>
        <v>-0.8440000000000053</v>
      </c>
    </row>
    <row r="262" spans="1:40" x14ac:dyDescent="0.25">
      <c r="A262" s="15" t="s">
        <v>4757</v>
      </c>
      <c r="B262">
        <v>72244</v>
      </c>
      <c r="C262">
        <v>42</v>
      </c>
      <c r="D262">
        <v>193</v>
      </c>
      <c r="E262">
        <v>30</v>
      </c>
      <c r="F262">
        <v>50</v>
      </c>
      <c r="G262">
        <v>51</v>
      </c>
      <c r="H262">
        <v>23</v>
      </c>
      <c r="I262">
        <v>1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15">
        <f>0</f>
        <v>0</v>
      </c>
      <c r="AG262" s="15">
        <f>0</f>
        <v>0</v>
      </c>
      <c r="AH262" s="15">
        <f>IF(_2B[[#This Row],[Infield Range]]&gt;=75,-0.0628225+0.0009273*_2B[[#This Row],[Infield Range]],-0.0628225+0.0009273*75+0.0001682*(_2B[[#This Row],[Infield Range]]-75))</f>
        <v>-8.4400000000000534E-4</v>
      </c>
      <c r="AI262" s="15">
        <f>(_2B[[#This Row],[ZRrate]]*1000)</f>
        <v>-0.8440000000000053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2B[[#This Row],[FRM/1000]]+_2B[[#This Row],[ZR/1000]]+_2B[[#This Row],[ARM/1000]]+_2B[[#This Row],[RTO/1000]]</f>
        <v>-0.8440000000000053</v>
      </c>
    </row>
    <row r="263" spans="1:40" x14ac:dyDescent="0.25">
      <c r="A263" s="15" t="s">
        <v>4864</v>
      </c>
      <c r="B263">
        <v>71995</v>
      </c>
      <c r="C263">
        <v>44</v>
      </c>
      <c r="D263">
        <v>191</v>
      </c>
      <c r="E263">
        <v>30</v>
      </c>
      <c r="F263">
        <v>43</v>
      </c>
      <c r="G263">
        <v>62</v>
      </c>
      <c r="H263">
        <v>17</v>
      </c>
      <c r="I263">
        <v>0</v>
      </c>
      <c r="J263">
        <v>0</v>
      </c>
      <c r="K263">
        <v>0</v>
      </c>
      <c r="L263">
        <v>46</v>
      </c>
      <c r="M263">
        <v>61</v>
      </c>
      <c r="N263">
        <v>76</v>
      </c>
      <c r="O263">
        <v>0</v>
      </c>
      <c r="P263">
        <v>0</v>
      </c>
      <c r="Q263">
        <v>8</v>
      </c>
      <c r="R263">
        <v>0</v>
      </c>
      <c r="S263">
        <v>0</v>
      </c>
      <c r="T263">
        <v>0</v>
      </c>
      <c r="U263">
        <v>7</v>
      </c>
      <c r="V263">
        <v>0</v>
      </c>
      <c r="W263">
        <v>53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IF(_2B[[#This Row],[Infield Range]]&gt;=75,-0.0628225+0.0009273*_2B[[#This Row],[Infield Range]],-0.0628225+0.0009273*75+0.0001682*(_2B[[#This Row],[Infield Range]]-75))</f>
        <v>-8.4400000000000534E-4</v>
      </c>
      <c r="AI263" s="15">
        <f>(_2B[[#This Row],[ZRrate]]*1000)</f>
        <v>-0.8440000000000053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2B[[#This Row],[FRM/1000]]+_2B[[#This Row],[ZR/1000]]+_2B[[#This Row],[ARM/1000]]+_2B[[#This Row],[RTO/1000]]</f>
        <v>-0.8440000000000053</v>
      </c>
    </row>
    <row r="264" spans="1:40" x14ac:dyDescent="0.25">
      <c r="A264" s="15" t="s">
        <v>5406</v>
      </c>
      <c r="B264">
        <v>72284</v>
      </c>
      <c r="C264">
        <v>51</v>
      </c>
      <c r="D264">
        <v>188</v>
      </c>
      <c r="E264">
        <v>30</v>
      </c>
      <c r="F264">
        <v>45</v>
      </c>
      <c r="G264">
        <v>38</v>
      </c>
      <c r="H264">
        <v>22</v>
      </c>
      <c r="I264">
        <v>1</v>
      </c>
      <c r="J264">
        <v>1</v>
      </c>
      <c r="K264">
        <v>2</v>
      </c>
      <c r="L264">
        <v>5</v>
      </c>
      <c r="M264">
        <v>3</v>
      </c>
      <c r="N264">
        <v>3</v>
      </c>
      <c r="O264">
        <v>8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5">
        <f>0</f>
        <v>0</v>
      </c>
      <c r="AG264" s="15">
        <f>0</f>
        <v>0</v>
      </c>
      <c r="AH264" s="15">
        <f>IF(_2B[[#This Row],[Infield Range]]&gt;=75,-0.0628225+0.0009273*_2B[[#This Row],[Infield Range]],-0.0628225+0.0009273*75+0.0001682*(_2B[[#This Row],[Infield Range]]-75))</f>
        <v>-8.4400000000000534E-4</v>
      </c>
      <c r="AI264" s="15">
        <f>(_2B[[#This Row],[ZRrate]]*1000)</f>
        <v>-0.8440000000000053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2B[[#This Row],[FRM/1000]]+_2B[[#This Row],[ZR/1000]]+_2B[[#This Row],[ARM/1000]]+_2B[[#This Row],[RTO/1000]]</f>
        <v>-0.8440000000000053</v>
      </c>
    </row>
    <row r="265" spans="1:40" x14ac:dyDescent="0.25">
      <c r="A265" s="15" t="s">
        <v>5927</v>
      </c>
      <c r="B265">
        <v>72587</v>
      </c>
      <c r="C265">
        <v>46</v>
      </c>
      <c r="D265">
        <v>193</v>
      </c>
      <c r="E265">
        <v>30</v>
      </c>
      <c r="F265">
        <v>25</v>
      </c>
      <c r="G265">
        <v>41</v>
      </c>
      <c r="H265">
        <v>23</v>
      </c>
      <c r="I265">
        <v>2</v>
      </c>
      <c r="J265">
        <v>2</v>
      </c>
      <c r="K265">
        <v>3</v>
      </c>
      <c r="L265">
        <v>12</v>
      </c>
      <c r="M265">
        <v>25</v>
      </c>
      <c r="N265">
        <v>28</v>
      </c>
      <c r="O265">
        <v>68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0</v>
      </c>
      <c r="AD265">
        <v>0</v>
      </c>
      <c r="AE265">
        <v>0</v>
      </c>
      <c r="AF265" s="15">
        <f>0</f>
        <v>0</v>
      </c>
      <c r="AG265" s="15">
        <f>0</f>
        <v>0</v>
      </c>
      <c r="AH265" s="15">
        <f>IF(_2B[[#This Row],[Infield Range]]&gt;=75,-0.0628225+0.0009273*_2B[[#This Row],[Infield Range]],-0.0628225+0.0009273*75+0.0001682*(_2B[[#This Row],[Infield Range]]-75))</f>
        <v>-8.4400000000000534E-4</v>
      </c>
      <c r="AI265" s="15">
        <f>(_2B[[#This Row],[ZRrate]]*1000)</f>
        <v>-0.8440000000000053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2B[[#This Row],[FRM/1000]]+_2B[[#This Row],[ZR/1000]]+_2B[[#This Row],[ARM/1000]]+_2B[[#This Row],[RTO/1000]]</f>
        <v>-0.8440000000000053</v>
      </c>
    </row>
    <row r="266" spans="1:40" x14ac:dyDescent="0.25">
      <c r="A266" s="15" t="s">
        <v>7597</v>
      </c>
      <c r="B266">
        <v>72348</v>
      </c>
      <c r="C266">
        <v>46</v>
      </c>
      <c r="D266">
        <v>191</v>
      </c>
      <c r="E266">
        <v>30</v>
      </c>
      <c r="F266">
        <v>52</v>
      </c>
      <c r="G266">
        <v>70</v>
      </c>
      <c r="H266">
        <v>38</v>
      </c>
      <c r="I266">
        <v>2</v>
      </c>
      <c r="J266">
        <v>2</v>
      </c>
      <c r="K266">
        <v>2</v>
      </c>
      <c r="L266">
        <v>17</v>
      </c>
      <c r="M266">
        <v>9</v>
      </c>
      <c r="N266">
        <v>9</v>
      </c>
      <c r="O266">
        <v>8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 s="15">
        <f>0</f>
        <v>0</v>
      </c>
      <c r="AG266" s="15">
        <f>0</f>
        <v>0</v>
      </c>
      <c r="AH266" s="15">
        <f>IF(_2B[[#This Row],[Infield Range]]&gt;=75,-0.0628225+0.0009273*_2B[[#This Row],[Infield Range]],-0.0628225+0.0009273*75+0.0001682*(_2B[[#This Row],[Infield Range]]-75))</f>
        <v>-8.4400000000000534E-4</v>
      </c>
      <c r="AI266" s="15">
        <f>(_2B[[#This Row],[ZRrate]]*1000)</f>
        <v>-0.8440000000000053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2B[[#This Row],[FRM/1000]]+_2B[[#This Row],[ZR/1000]]+_2B[[#This Row],[ARM/1000]]+_2B[[#This Row],[RTO/1000]]</f>
        <v>-0.8440000000000053</v>
      </c>
    </row>
    <row r="267" spans="1:40" x14ac:dyDescent="0.25">
      <c r="A267" s="15" t="s">
        <v>9433</v>
      </c>
      <c r="B267">
        <v>73168</v>
      </c>
      <c r="C267">
        <v>40</v>
      </c>
      <c r="D267">
        <v>193</v>
      </c>
      <c r="E267">
        <v>30</v>
      </c>
      <c r="F267">
        <v>69</v>
      </c>
      <c r="G267">
        <v>55</v>
      </c>
      <c r="H267">
        <v>19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95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IF(_2B[[#This Row],[Infield Range]]&gt;=75,-0.0628225+0.0009273*_2B[[#This Row],[Infield Range]],-0.0628225+0.0009273*75+0.0001682*(_2B[[#This Row],[Infield Range]]-75))</f>
        <v>-8.4400000000000534E-4</v>
      </c>
      <c r="AI267" s="15">
        <f>(_2B[[#This Row],[ZRrate]]*1000)</f>
        <v>-0.8440000000000053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2B[[#This Row],[FRM/1000]]+_2B[[#This Row],[ZR/1000]]+_2B[[#This Row],[ARM/1000]]+_2B[[#This Row],[RTO/1000]]</f>
        <v>-0.8440000000000053</v>
      </c>
    </row>
    <row r="268" spans="1:40" x14ac:dyDescent="0.25">
      <c r="A268" s="15" t="s">
        <v>8822</v>
      </c>
      <c r="B268">
        <v>72386</v>
      </c>
      <c r="C268">
        <v>47</v>
      </c>
      <c r="D268">
        <v>193</v>
      </c>
      <c r="E268">
        <v>30</v>
      </c>
      <c r="F268">
        <v>24</v>
      </c>
      <c r="G268">
        <v>77</v>
      </c>
      <c r="H268">
        <v>27</v>
      </c>
      <c r="I268">
        <v>51</v>
      </c>
      <c r="J268">
        <v>47</v>
      </c>
      <c r="K268">
        <v>61</v>
      </c>
      <c r="L268">
        <v>23</v>
      </c>
      <c r="M268">
        <v>49</v>
      </c>
      <c r="N268">
        <v>78</v>
      </c>
      <c r="O268">
        <v>0</v>
      </c>
      <c r="P268">
        <v>45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 s="15">
        <f>0</f>
        <v>0</v>
      </c>
      <c r="AG268" s="15">
        <f>0</f>
        <v>0</v>
      </c>
      <c r="AH268" s="15">
        <f>IF(_2B[[#This Row],[Infield Range]]&gt;=75,-0.0628225+0.0009273*_2B[[#This Row],[Infield Range]],-0.0628225+0.0009273*75+0.0001682*(_2B[[#This Row],[Infield Range]]-75))</f>
        <v>-8.4400000000000534E-4</v>
      </c>
      <c r="AI268" s="15">
        <f>(_2B[[#This Row],[ZRrate]]*1000)</f>
        <v>-0.8440000000000053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2B[[#This Row],[FRM/1000]]+_2B[[#This Row],[ZR/1000]]+_2B[[#This Row],[ARM/1000]]+_2B[[#This Row],[RTO/1000]]</f>
        <v>-0.8440000000000053</v>
      </c>
    </row>
    <row r="269" spans="1:40" x14ac:dyDescent="0.25">
      <c r="A269" s="15" t="s">
        <v>3720</v>
      </c>
      <c r="B269">
        <v>72370</v>
      </c>
      <c r="C269">
        <v>52</v>
      </c>
      <c r="D269">
        <v>196</v>
      </c>
      <c r="E269">
        <v>29</v>
      </c>
      <c r="F269">
        <v>53</v>
      </c>
      <c r="G269">
        <v>56</v>
      </c>
      <c r="H269">
        <v>34</v>
      </c>
      <c r="I269">
        <v>1</v>
      </c>
      <c r="J269">
        <v>1</v>
      </c>
      <c r="K269">
        <v>5</v>
      </c>
      <c r="L269">
        <v>12</v>
      </c>
      <c r="M269">
        <v>27</v>
      </c>
      <c r="N269">
        <v>55</v>
      </c>
      <c r="O269">
        <v>8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 s="15">
        <f>0</f>
        <v>0</v>
      </c>
      <c r="AG269" s="15">
        <f>0</f>
        <v>0</v>
      </c>
      <c r="AH269" s="15">
        <f>IF(_2B[[#This Row],[Infield Range]]&gt;=75,-0.0628225+0.0009273*_2B[[#This Row],[Infield Range]],-0.0628225+0.0009273*75+0.0001682*(_2B[[#This Row],[Infield Range]]-75))</f>
        <v>-1.0122000000000048E-3</v>
      </c>
      <c r="AI269" s="15">
        <f>(_2B[[#This Row],[ZRrate]]*1000)</f>
        <v>-1.0122000000000049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2B[[#This Row],[FRM/1000]]+_2B[[#This Row],[ZR/1000]]+_2B[[#This Row],[ARM/1000]]+_2B[[#This Row],[RTO/1000]]</f>
        <v>-1.0122000000000049</v>
      </c>
    </row>
    <row r="270" spans="1:40" x14ac:dyDescent="0.25">
      <c r="A270" s="15" t="s">
        <v>9698</v>
      </c>
      <c r="B270">
        <v>73295</v>
      </c>
      <c r="C270">
        <v>50</v>
      </c>
      <c r="D270">
        <v>180</v>
      </c>
      <c r="E270">
        <v>29</v>
      </c>
      <c r="F270">
        <v>25</v>
      </c>
      <c r="G270">
        <v>45</v>
      </c>
      <c r="H270">
        <v>21</v>
      </c>
      <c r="I270">
        <v>1</v>
      </c>
      <c r="J270">
        <v>1</v>
      </c>
      <c r="K270">
        <v>2</v>
      </c>
      <c r="L270">
        <v>10</v>
      </c>
      <c r="M270">
        <v>17</v>
      </c>
      <c r="N270">
        <v>31</v>
      </c>
      <c r="O270">
        <v>6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5">
        <f>0</f>
        <v>0</v>
      </c>
      <c r="AG270" s="15">
        <f>0</f>
        <v>0</v>
      </c>
      <c r="AH270" s="15">
        <f>IF(_2B[[#This Row],[Infield Range]]&gt;=75,-0.0628225+0.0009273*_2B[[#This Row],[Infield Range]],-0.0628225+0.0009273*75+0.0001682*(_2B[[#This Row],[Infield Range]]-75))</f>
        <v>-1.0122000000000048E-3</v>
      </c>
      <c r="AI270" s="15">
        <f>(_2B[[#This Row],[ZRrate]]*1000)</f>
        <v>-1.0122000000000049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2B[[#This Row],[FRM/1000]]+_2B[[#This Row],[ZR/1000]]+_2B[[#This Row],[ARM/1000]]+_2B[[#This Row],[RTO/1000]]</f>
        <v>-1.0122000000000049</v>
      </c>
    </row>
    <row r="271" spans="1:40" x14ac:dyDescent="0.25">
      <c r="A271" s="15" t="s">
        <v>9806</v>
      </c>
      <c r="B271">
        <v>73359</v>
      </c>
      <c r="C271">
        <v>46</v>
      </c>
      <c r="D271">
        <v>188</v>
      </c>
      <c r="E271">
        <v>29</v>
      </c>
      <c r="F271">
        <v>30</v>
      </c>
      <c r="G271">
        <v>45</v>
      </c>
      <c r="H271">
        <v>17</v>
      </c>
      <c r="I271">
        <v>0</v>
      </c>
      <c r="J271">
        <v>0</v>
      </c>
      <c r="K271">
        <v>0</v>
      </c>
      <c r="L271">
        <v>89</v>
      </c>
      <c r="M271">
        <v>69</v>
      </c>
      <c r="N271">
        <v>53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04</v>
      </c>
      <c r="V271">
        <v>24</v>
      </c>
      <c r="W271">
        <v>88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1</v>
      </c>
      <c r="AE271">
        <v>1</v>
      </c>
      <c r="AF271" s="15">
        <f>0</f>
        <v>0</v>
      </c>
      <c r="AG271" s="15">
        <f>0</f>
        <v>0</v>
      </c>
      <c r="AH271" s="15">
        <f>IF(_2B[[#This Row],[Infield Range]]&gt;=75,-0.0628225+0.0009273*_2B[[#This Row],[Infield Range]],-0.0628225+0.0009273*75+0.0001682*(_2B[[#This Row],[Infield Range]]-75))</f>
        <v>-1.0122000000000048E-3</v>
      </c>
      <c r="AI271" s="15">
        <f>(_2B[[#This Row],[ZRrate]]*1000)</f>
        <v>-1.0122000000000049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2B[[#This Row],[FRM/1000]]+_2B[[#This Row],[ZR/1000]]+_2B[[#This Row],[ARM/1000]]+_2B[[#This Row],[RTO/1000]]</f>
        <v>-1.0122000000000049</v>
      </c>
    </row>
    <row r="272" spans="1:40" x14ac:dyDescent="0.25">
      <c r="A272" s="15" t="s">
        <v>6656</v>
      </c>
      <c r="B272">
        <v>72483</v>
      </c>
      <c r="C272">
        <v>51</v>
      </c>
      <c r="D272">
        <v>178</v>
      </c>
      <c r="E272">
        <v>29</v>
      </c>
      <c r="F272">
        <v>43</v>
      </c>
      <c r="G272">
        <v>65</v>
      </c>
      <c r="H272">
        <v>11</v>
      </c>
      <c r="I272">
        <v>53</v>
      </c>
      <c r="J272">
        <v>54</v>
      </c>
      <c r="K272">
        <v>60</v>
      </c>
      <c r="L272">
        <v>42</v>
      </c>
      <c r="M272">
        <v>48</v>
      </c>
      <c r="N272">
        <v>59</v>
      </c>
      <c r="O272">
        <v>0</v>
      </c>
      <c r="P272">
        <v>49</v>
      </c>
      <c r="Q272">
        <v>0</v>
      </c>
      <c r="R272">
        <v>0</v>
      </c>
      <c r="S272">
        <v>0</v>
      </c>
      <c r="T272">
        <v>0</v>
      </c>
      <c r="U272">
        <v>12</v>
      </c>
      <c r="V272">
        <v>0</v>
      </c>
      <c r="W272">
        <v>5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 s="15">
        <f>0</f>
        <v>0</v>
      </c>
      <c r="AG272" s="15">
        <f>0</f>
        <v>0</v>
      </c>
      <c r="AH272" s="15">
        <f>IF(_2B[[#This Row],[Infield Range]]&gt;=75,-0.0628225+0.0009273*_2B[[#This Row],[Infield Range]],-0.0628225+0.0009273*75+0.0001682*(_2B[[#This Row],[Infield Range]]-75))</f>
        <v>-1.0122000000000048E-3</v>
      </c>
      <c r="AI272" s="15">
        <f>(_2B[[#This Row],[ZRrate]]*1000)</f>
        <v>-1.0122000000000049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2B[[#This Row],[FRM/1000]]+_2B[[#This Row],[ZR/1000]]+_2B[[#This Row],[ARM/1000]]+_2B[[#This Row],[RTO/1000]]</f>
        <v>-1.0122000000000049</v>
      </c>
    </row>
    <row r="273" spans="1:40" x14ac:dyDescent="0.25">
      <c r="A273" s="15" t="s">
        <v>8723</v>
      </c>
      <c r="B273">
        <v>71936</v>
      </c>
      <c r="C273">
        <v>46</v>
      </c>
      <c r="D273">
        <v>191</v>
      </c>
      <c r="E273">
        <v>29</v>
      </c>
      <c r="F273">
        <v>27</v>
      </c>
      <c r="G273">
        <v>59</v>
      </c>
      <c r="H273">
        <v>30</v>
      </c>
      <c r="I273">
        <v>1</v>
      </c>
      <c r="J273">
        <v>1</v>
      </c>
      <c r="K273">
        <v>1</v>
      </c>
      <c r="L273">
        <v>17</v>
      </c>
      <c r="M273">
        <v>17</v>
      </c>
      <c r="N273">
        <v>15</v>
      </c>
      <c r="O273">
        <v>7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0</v>
      </c>
      <c r="AF273" s="15">
        <f>0</f>
        <v>0</v>
      </c>
      <c r="AG273" s="15">
        <f>0</f>
        <v>0</v>
      </c>
      <c r="AH273" s="15">
        <f>IF(_2B[[#This Row],[Infield Range]]&gt;=75,-0.0628225+0.0009273*_2B[[#This Row],[Infield Range]],-0.0628225+0.0009273*75+0.0001682*(_2B[[#This Row],[Infield Range]]-75))</f>
        <v>-1.0122000000000048E-3</v>
      </c>
      <c r="AI273" s="15">
        <f>(_2B[[#This Row],[ZRrate]]*1000)</f>
        <v>-1.0122000000000049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2B[[#This Row],[FRM/1000]]+_2B[[#This Row],[ZR/1000]]+_2B[[#This Row],[ARM/1000]]+_2B[[#This Row],[RTO/1000]]</f>
        <v>-1.0122000000000049</v>
      </c>
    </row>
    <row r="274" spans="1:40" x14ac:dyDescent="0.25">
      <c r="A274" s="15" t="s">
        <v>8992</v>
      </c>
      <c r="B274">
        <v>73165</v>
      </c>
      <c r="C274">
        <v>45</v>
      </c>
      <c r="D274">
        <v>191</v>
      </c>
      <c r="E274">
        <v>28</v>
      </c>
      <c r="F274">
        <v>64</v>
      </c>
      <c r="G274">
        <v>50</v>
      </c>
      <c r="H274">
        <v>28</v>
      </c>
      <c r="I274">
        <v>2</v>
      </c>
      <c r="J274">
        <v>2</v>
      </c>
      <c r="K274">
        <v>1</v>
      </c>
      <c r="L274">
        <v>3</v>
      </c>
      <c r="M274">
        <v>3</v>
      </c>
      <c r="N274">
        <v>3</v>
      </c>
      <c r="O274">
        <v>91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IF(_2B[[#This Row],[Infield Range]]&gt;=75,-0.0628225+0.0009273*_2B[[#This Row],[Infield Range]],-0.0628225+0.0009273*75+0.0001682*(_2B[[#This Row],[Infield Range]]-75))</f>
        <v>-1.1804000000000051E-3</v>
      </c>
      <c r="AI274" s="15">
        <f>(_2B[[#This Row],[ZRrate]]*1000)</f>
        <v>-1.180400000000005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2B[[#This Row],[FRM/1000]]+_2B[[#This Row],[ZR/1000]]+_2B[[#This Row],[ARM/1000]]+_2B[[#This Row],[RTO/1000]]</f>
        <v>-1.180400000000005</v>
      </c>
    </row>
    <row r="275" spans="1:40" x14ac:dyDescent="0.25">
      <c r="A275" s="15" t="s">
        <v>3584</v>
      </c>
      <c r="B275">
        <v>72501</v>
      </c>
      <c r="C275">
        <v>52</v>
      </c>
      <c r="D275">
        <v>193</v>
      </c>
      <c r="E275">
        <v>28</v>
      </c>
      <c r="F275">
        <v>31</v>
      </c>
      <c r="G275">
        <v>55</v>
      </c>
      <c r="H275">
        <v>18</v>
      </c>
      <c r="I275">
        <v>0</v>
      </c>
      <c r="J275">
        <v>0</v>
      </c>
      <c r="K275">
        <v>5</v>
      </c>
      <c r="L275">
        <v>23</v>
      </c>
      <c r="M275">
        <v>32</v>
      </c>
      <c r="N275">
        <v>14</v>
      </c>
      <c r="O275">
        <v>74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IF(_2B[[#This Row],[Infield Range]]&gt;=75,-0.0628225+0.0009273*_2B[[#This Row],[Infield Range]],-0.0628225+0.0009273*75+0.0001682*(_2B[[#This Row],[Infield Range]]-75))</f>
        <v>-1.1804000000000051E-3</v>
      </c>
      <c r="AI275" s="15">
        <f>(_2B[[#This Row],[ZRrate]]*1000)</f>
        <v>-1.180400000000005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2B[[#This Row],[FRM/1000]]+_2B[[#This Row],[ZR/1000]]+_2B[[#This Row],[ARM/1000]]+_2B[[#This Row],[RTO/1000]]</f>
        <v>-1.180400000000005</v>
      </c>
    </row>
    <row r="276" spans="1:40" x14ac:dyDescent="0.25">
      <c r="A276" s="15" t="s">
        <v>5019</v>
      </c>
      <c r="B276">
        <v>72516</v>
      </c>
      <c r="C276">
        <v>50</v>
      </c>
      <c r="D276">
        <v>188</v>
      </c>
      <c r="E276">
        <v>28</v>
      </c>
      <c r="F276">
        <v>53</v>
      </c>
      <c r="G276">
        <v>45</v>
      </c>
      <c r="H276">
        <v>30</v>
      </c>
      <c r="I276">
        <v>4</v>
      </c>
      <c r="J276">
        <v>4</v>
      </c>
      <c r="K276">
        <v>5</v>
      </c>
      <c r="L276">
        <v>7</v>
      </c>
      <c r="M276">
        <v>3</v>
      </c>
      <c r="N276">
        <v>3</v>
      </c>
      <c r="O276">
        <v>85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IF(_2B[[#This Row],[Infield Range]]&gt;=75,-0.0628225+0.0009273*_2B[[#This Row],[Infield Range]],-0.0628225+0.0009273*75+0.0001682*(_2B[[#This Row],[Infield Range]]-75))</f>
        <v>-1.1804000000000051E-3</v>
      </c>
      <c r="AI276" s="15">
        <f>(_2B[[#This Row],[ZRrate]]*1000)</f>
        <v>-1.180400000000005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2B[[#This Row],[FRM/1000]]+_2B[[#This Row],[ZR/1000]]+_2B[[#This Row],[ARM/1000]]+_2B[[#This Row],[RTO/1000]]</f>
        <v>-1.180400000000005</v>
      </c>
    </row>
    <row r="277" spans="1:40" x14ac:dyDescent="0.25">
      <c r="A277" s="15" t="s">
        <v>5151</v>
      </c>
      <c r="B277">
        <v>72290</v>
      </c>
      <c r="C277">
        <v>58</v>
      </c>
      <c r="D277">
        <v>193</v>
      </c>
      <c r="E277">
        <v>28</v>
      </c>
      <c r="F277">
        <v>40</v>
      </c>
      <c r="G277">
        <v>49</v>
      </c>
      <c r="H277">
        <v>24</v>
      </c>
      <c r="I277">
        <v>1</v>
      </c>
      <c r="J277">
        <v>1</v>
      </c>
      <c r="K277">
        <v>5</v>
      </c>
      <c r="L277">
        <v>39</v>
      </c>
      <c r="M277">
        <v>42</v>
      </c>
      <c r="N277">
        <v>62</v>
      </c>
      <c r="O277">
        <v>0</v>
      </c>
      <c r="P277">
        <v>0</v>
      </c>
      <c r="Q277">
        <v>63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0</v>
      </c>
      <c r="AE277">
        <v>1</v>
      </c>
      <c r="AF277" s="15">
        <f>0</f>
        <v>0</v>
      </c>
      <c r="AG277" s="15">
        <f>0</f>
        <v>0</v>
      </c>
      <c r="AH277" s="15">
        <f>IF(_2B[[#This Row],[Infield Range]]&gt;=75,-0.0628225+0.0009273*_2B[[#This Row],[Infield Range]],-0.0628225+0.0009273*75+0.0001682*(_2B[[#This Row],[Infield Range]]-75))</f>
        <v>-1.1804000000000051E-3</v>
      </c>
      <c r="AI277" s="15">
        <f>(_2B[[#This Row],[ZRrate]]*1000)</f>
        <v>-1.180400000000005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2B[[#This Row],[FRM/1000]]+_2B[[#This Row],[ZR/1000]]+_2B[[#This Row],[ARM/1000]]+_2B[[#This Row],[RTO/1000]]</f>
        <v>-1.180400000000005</v>
      </c>
    </row>
    <row r="278" spans="1:40" x14ac:dyDescent="0.25">
      <c r="A278" s="15" t="s">
        <v>9780</v>
      </c>
      <c r="B278">
        <v>73400</v>
      </c>
      <c r="C278">
        <v>45</v>
      </c>
      <c r="D278">
        <v>188</v>
      </c>
      <c r="E278">
        <v>28</v>
      </c>
      <c r="F278">
        <v>44</v>
      </c>
      <c r="G278">
        <v>53</v>
      </c>
      <c r="H278">
        <v>22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8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IF(_2B[[#This Row],[Infield Range]]&gt;=75,-0.0628225+0.0009273*_2B[[#This Row],[Infield Range]],-0.0628225+0.0009273*75+0.0001682*(_2B[[#This Row],[Infield Range]]-75))</f>
        <v>-1.1804000000000051E-3</v>
      </c>
      <c r="AI278" s="15">
        <f>(_2B[[#This Row],[ZRrate]]*1000)</f>
        <v>-1.180400000000005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2B[[#This Row],[FRM/1000]]+_2B[[#This Row],[ZR/1000]]+_2B[[#This Row],[ARM/1000]]+_2B[[#This Row],[RTO/1000]]</f>
        <v>-1.180400000000005</v>
      </c>
    </row>
    <row r="279" spans="1:40" x14ac:dyDescent="0.25">
      <c r="A279" s="15" t="s">
        <v>5995</v>
      </c>
      <c r="B279">
        <v>72131</v>
      </c>
      <c r="C279">
        <v>53</v>
      </c>
      <c r="D279">
        <v>193</v>
      </c>
      <c r="E279">
        <v>28</v>
      </c>
      <c r="F279">
        <v>29</v>
      </c>
      <c r="G279">
        <v>22</v>
      </c>
      <c r="H279">
        <v>22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64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0</v>
      </c>
      <c r="AF279" s="15">
        <f>0</f>
        <v>0</v>
      </c>
      <c r="AG279" s="15">
        <f>0</f>
        <v>0</v>
      </c>
      <c r="AH279" s="15">
        <f>IF(_2B[[#This Row],[Infield Range]]&gt;=75,-0.0628225+0.0009273*_2B[[#This Row],[Infield Range]],-0.0628225+0.0009273*75+0.0001682*(_2B[[#This Row],[Infield Range]]-75))</f>
        <v>-1.1804000000000051E-3</v>
      </c>
      <c r="AI279" s="15">
        <f>(_2B[[#This Row],[ZRrate]]*1000)</f>
        <v>-1.180400000000005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2B[[#This Row],[FRM/1000]]+_2B[[#This Row],[ZR/1000]]+_2B[[#This Row],[ARM/1000]]+_2B[[#This Row],[RTO/1000]]</f>
        <v>-1.180400000000005</v>
      </c>
    </row>
    <row r="280" spans="1:40" x14ac:dyDescent="0.25">
      <c r="A280" s="15" t="s">
        <v>9818</v>
      </c>
      <c r="B280">
        <v>73376</v>
      </c>
      <c r="C280">
        <v>48</v>
      </c>
      <c r="D280">
        <v>198</v>
      </c>
      <c r="E280">
        <v>28</v>
      </c>
      <c r="F280">
        <v>38</v>
      </c>
      <c r="G280">
        <v>62</v>
      </c>
      <c r="H280">
        <v>15</v>
      </c>
      <c r="I280">
        <v>4</v>
      </c>
      <c r="J280">
        <v>4</v>
      </c>
      <c r="K280">
        <v>1</v>
      </c>
      <c r="L280">
        <v>32</v>
      </c>
      <c r="M280">
        <v>34</v>
      </c>
      <c r="N280">
        <v>58</v>
      </c>
      <c r="O280">
        <v>7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15">
        <f>0</f>
        <v>0</v>
      </c>
      <c r="AG280" s="15">
        <f>0</f>
        <v>0</v>
      </c>
      <c r="AH280" s="15">
        <f>IF(_2B[[#This Row],[Infield Range]]&gt;=75,-0.0628225+0.0009273*_2B[[#This Row],[Infield Range]],-0.0628225+0.0009273*75+0.0001682*(_2B[[#This Row],[Infield Range]]-75))</f>
        <v>-1.1804000000000051E-3</v>
      </c>
      <c r="AI280" s="15">
        <f>(_2B[[#This Row],[ZRrate]]*1000)</f>
        <v>-1.180400000000005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2B[[#This Row],[FRM/1000]]+_2B[[#This Row],[ZR/1000]]+_2B[[#This Row],[ARM/1000]]+_2B[[#This Row],[RTO/1000]]</f>
        <v>-1.180400000000005</v>
      </c>
    </row>
    <row r="281" spans="1:40" x14ac:dyDescent="0.25">
      <c r="A281" s="15" t="s">
        <v>9863</v>
      </c>
      <c r="B281">
        <v>73393</v>
      </c>
      <c r="C281">
        <v>48</v>
      </c>
      <c r="D281">
        <v>188</v>
      </c>
      <c r="E281">
        <v>28</v>
      </c>
      <c r="F281">
        <v>50</v>
      </c>
      <c r="G281">
        <v>39</v>
      </c>
      <c r="H281">
        <v>26</v>
      </c>
      <c r="I281">
        <v>41</v>
      </c>
      <c r="J281">
        <v>41</v>
      </c>
      <c r="K281">
        <v>68</v>
      </c>
      <c r="L281">
        <v>14</v>
      </c>
      <c r="M281">
        <v>29</v>
      </c>
      <c r="N281">
        <v>20</v>
      </c>
      <c r="O281">
        <v>83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 s="15">
        <f>0</f>
        <v>0</v>
      </c>
      <c r="AG281" s="15">
        <f>0</f>
        <v>0</v>
      </c>
      <c r="AH281" s="15">
        <f>IF(_2B[[#This Row],[Infield Range]]&gt;=75,-0.0628225+0.0009273*_2B[[#This Row],[Infield Range]],-0.0628225+0.0009273*75+0.0001682*(_2B[[#This Row],[Infield Range]]-75))</f>
        <v>-1.1804000000000051E-3</v>
      </c>
      <c r="AI281" s="15">
        <f>(_2B[[#This Row],[ZRrate]]*1000)</f>
        <v>-1.180400000000005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2B[[#This Row],[FRM/1000]]+_2B[[#This Row],[ZR/1000]]+_2B[[#This Row],[ARM/1000]]+_2B[[#This Row],[RTO/1000]]</f>
        <v>-1.180400000000005</v>
      </c>
    </row>
    <row r="282" spans="1:40" x14ac:dyDescent="0.25">
      <c r="A282" s="15" t="s">
        <v>7994</v>
      </c>
      <c r="B282">
        <v>72232</v>
      </c>
      <c r="C282">
        <v>52</v>
      </c>
      <c r="D282">
        <v>180</v>
      </c>
      <c r="E282">
        <v>28</v>
      </c>
      <c r="F282">
        <v>26</v>
      </c>
      <c r="G282">
        <v>36</v>
      </c>
      <c r="H282">
        <v>22</v>
      </c>
      <c r="I282">
        <v>62</v>
      </c>
      <c r="J282">
        <v>69</v>
      </c>
      <c r="K282">
        <v>58</v>
      </c>
      <c r="L282">
        <v>43</v>
      </c>
      <c r="M282">
        <v>39</v>
      </c>
      <c r="N282">
        <v>66</v>
      </c>
      <c r="O282">
        <v>0</v>
      </c>
      <c r="P282">
        <v>60</v>
      </c>
      <c r="Q282">
        <v>1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15">
        <f>0</f>
        <v>0</v>
      </c>
      <c r="AG282" s="15">
        <f>0</f>
        <v>0</v>
      </c>
      <c r="AH282" s="15">
        <f>IF(_2B[[#This Row],[Infield Range]]&gt;=75,-0.0628225+0.0009273*_2B[[#This Row],[Infield Range]],-0.0628225+0.0009273*75+0.0001682*(_2B[[#This Row],[Infield Range]]-75))</f>
        <v>-1.1804000000000051E-3</v>
      </c>
      <c r="AI282" s="15">
        <f>(_2B[[#This Row],[ZRrate]]*1000)</f>
        <v>-1.180400000000005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2B[[#This Row],[FRM/1000]]+_2B[[#This Row],[ZR/1000]]+_2B[[#This Row],[ARM/1000]]+_2B[[#This Row],[RTO/1000]]</f>
        <v>-1.180400000000005</v>
      </c>
    </row>
    <row r="283" spans="1:40" x14ac:dyDescent="0.25">
      <c r="A283" s="15" t="s">
        <v>8058</v>
      </c>
      <c r="B283">
        <v>72275</v>
      </c>
      <c r="C283">
        <v>58</v>
      </c>
      <c r="D283">
        <v>196</v>
      </c>
      <c r="E283">
        <v>28</v>
      </c>
      <c r="F283">
        <v>52</v>
      </c>
      <c r="G283">
        <v>28</v>
      </c>
      <c r="H283">
        <v>31</v>
      </c>
      <c r="I283">
        <v>4</v>
      </c>
      <c r="J283">
        <v>4</v>
      </c>
      <c r="K283">
        <v>3</v>
      </c>
      <c r="L283">
        <v>1</v>
      </c>
      <c r="M283">
        <v>1</v>
      </c>
      <c r="N283">
        <v>1</v>
      </c>
      <c r="O283">
        <v>82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 s="15">
        <f>0</f>
        <v>0</v>
      </c>
      <c r="AG283" s="15">
        <f>0</f>
        <v>0</v>
      </c>
      <c r="AH283" s="15">
        <f>IF(_2B[[#This Row],[Infield Range]]&gt;=75,-0.0628225+0.0009273*_2B[[#This Row],[Infield Range]],-0.0628225+0.0009273*75+0.0001682*(_2B[[#This Row],[Infield Range]]-75))</f>
        <v>-1.1804000000000051E-3</v>
      </c>
      <c r="AI283" s="15">
        <f>(_2B[[#This Row],[ZRrate]]*1000)</f>
        <v>-1.180400000000005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2B[[#This Row],[FRM/1000]]+_2B[[#This Row],[ZR/1000]]+_2B[[#This Row],[ARM/1000]]+_2B[[#This Row],[RTO/1000]]</f>
        <v>-1.180400000000005</v>
      </c>
    </row>
    <row r="284" spans="1:40" x14ac:dyDescent="0.25">
      <c r="A284" s="15" t="s">
        <v>6042</v>
      </c>
      <c r="B284">
        <v>72003</v>
      </c>
      <c r="C284">
        <v>59</v>
      </c>
      <c r="D284">
        <v>185</v>
      </c>
      <c r="E284">
        <v>27</v>
      </c>
      <c r="F284">
        <v>22</v>
      </c>
      <c r="G284">
        <v>45</v>
      </c>
      <c r="H284">
        <v>28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63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 s="15">
        <f>0</f>
        <v>0</v>
      </c>
      <c r="AG284" s="15">
        <f>0</f>
        <v>0</v>
      </c>
      <c r="AH284" s="15">
        <f>IF(_2B[[#This Row],[Infield Range]]&gt;=75,-0.0628225+0.0009273*_2B[[#This Row],[Infield Range]],-0.0628225+0.0009273*75+0.0001682*(_2B[[#This Row],[Infield Range]]-75))</f>
        <v>-1.3486000000000054E-3</v>
      </c>
      <c r="AI284" s="15">
        <f>(_2B[[#This Row],[ZRrate]]*1000)</f>
        <v>-1.3486000000000054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2B[[#This Row],[FRM/1000]]+_2B[[#This Row],[ZR/1000]]+_2B[[#This Row],[ARM/1000]]+_2B[[#This Row],[RTO/1000]]</f>
        <v>-1.3486000000000054</v>
      </c>
    </row>
    <row r="285" spans="1:40" x14ac:dyDescent="0.25">
      <c r="A285" s="15" t="s">
        <v>7680</v>
      </c>
      <c r="B285">
        <v>71868</v>
      </c>
      <c r="C285">
        <v>51</v>
      </c>
      <c r="D285">
        <v>193</v>
      </c>
      <c r="E285">
        <v>27</v>
      </c>
      <c r="F285">
        <v>57</v>
      </c>
      <c r="G285">
        <v>53</v>
      </c>
      <c r="H285">
        <v>22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87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 s="15">
        <f>0</f>
        <v>0</v>
      </c>
      <c r="AG285" s="15">
        <f>0</f>
        <v>0</v>
      </c>
      <c r="AH285" s="15">
        <f>IF(_2B[[#This Row],[Infield Range]]&gt;=75,-0.0628225+0.0009273*_2B[[#This Row],[Infield Range]],-0.0628225+0.0009273*75+0.0001682*(_2B[[#This Row],[Infield Range]]-75))</f>
        <v>-1.3486000000000054E-3</v>
      </c>
      <c r="AI285" s="15">
        <f>(_2B[[#This Row],[ZRrate]]*1000)</f>
        <v>-1.3486000000000054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2B[[#This Row],[FRM/1000]]+_2B[[#This Row],[ZR/1000]]+_2B[[#This Row],[ARM/1000]]+_2B[[#This Row],[RTO/1000]]</f>
        <v>-1.3486000000000054</v>
      </c>
    </row>
    <row r="286" spans="1:40" x14ac:dyDescent="0.25">
      <c r="A286" s="15" t="s">
        <v>8651</v>
      </c>
      <c r="B286">
        <v>72421</v>
      </c>
      <c r="C286">
        <v>50</v>
      </c>
      <c r="D286">
        <v>185</v>
      </c>
      <c r="E286">
        <v>27</v>
      </c>
      <c r="F286">
        <v>48</v>
      </c>
      <c r="G286">
        <v>52</v>
      </c>
      <c r="H286">
        <v>23</v>
      </c>
      <c r="I286">
        <v>1</v>
      </c>
      <c r="J286">
        <v>1</v>
      </c>
      <c r="K286">
        <v>1</v>
      </c>
      <c r="L286">
        <v>11</v>
      </c>
      <c r="M286">
        <v>11</v>
      </c>
      <c r="N286">
        <v>41</v>
      </c>
      <c r="O286">
        <v>8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 s="15">
        <f>0</f>
        <v>0</v>
      </c>
      <c r="AG286" s="15">
        <f>0</f>
        <v>0</v>
      </c>
      <c r="AH286" s="15">
        <f>IF(_2B[[#This Row],[Infield Range]]&gt;=75,-0.0628225+0.0009273*_2B[[#This Row],[Infield Range]],-0.0628225+0.0009273*75+0.0001682*(_2B[[#This Row],[Infield Range]]-75))</f>
        <v>-1.3486000000000054E-3</v>
      </c>
      <c r="AI286" s="15">
        <f>(_2B[[#This Row],[ZRrate]]*1000)</f>
        <v>-1.3486000000000054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2B[[#This Row],[FRM/1000]]+_2B[[#This Row],[ZR/1000]]+_2B[[#This Row],[ARM/1000]]+_2B[[#This Row],[RTO/1000]]</f>
        <v>-1.3486000000000054</v>
      </c>
    </row>
    <row r="287" spans="1:40" x14ac:dyDescent="0.25">
      <c r="A287" s="15" t="s">
        <v>9982</v>
      </c>
      <c r="B287">
        <v>73381</v>
      </c>
      <c r="C287">
        <v>58</v>
      </c>
      <c r="D287">
        <v>191</v>
      </c>
      <c r="E287">
        <v>27</v>
      </c>
      <c r="F287">
        <v>44</v>
      </c>
      <c r="G287">
        <v>70</v>
      </c>
      <c r="H287">
        <v>21</v>
      </c>
      <c r="I287">
        <v>1</v>
      </c>
      <c r="J287">
        <v>1</v>
      </c>
      <c r="K287">
        <v>1</v>
      </c>
      <c r="L287">
        <v>22</v>
      </c>
      <c r="M287">
        <v>2</v>
      </c>
      <c r="N287">
        <v>2</v>
      </c>
      <c r="O287">
        <v>8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0</v>
      </c>
      <c r="AD287">
        <v>0</v>
      </c>
      <c r="AE287">
        <v>0</v>
      </c>
      <c r="AF287" s="15">
        <f>0</f>
        <v>0</v>
      </c>
      <c r="AG287" s="15">
        <f>0</f>
        <v>0</v>
      </c>
      <c r="AH287" s="15">
        <f>IF(_2B[[#This Row],[Infield Range]]&gt;=75,-0.0628225+0.0009273*_2B[[#This Row],[Infield Range]],-0.0628225+0.0009273*75+0.0001682*(_2B[[#This Row],[Infield Range]]-75))</f>
        <v>-1.3486000000000054E-3</v>
      </c>
      <c r="AI287" s="15">
        <f>(_2B[[#This Row],[ZRrate]]*1000)</f>
        <v>-1.3486000000000054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2B[[#This Row],[FRM/1000]]+_2B[[#This Row],[ZR/1000]]+_2B[[#This Row],[ARM/1000]]+_2B[[#This Row],[RTO/1000]]</f>
        <v>-1.3486000000000054</v>
      </c>
    </row>
    <row r="288" spans="1:40" x14ac:dyDescent="0.25">
      <c r="A288" s="15" t="s">
        <v>9543</v>
      </c>
      <c r="B288">
        <v>73428</v>
      </c>
      <c r="C288">
        <v>44</v>
      </c>
      <c r="D288">
        <v>196</v>
      </c>
      <c r="E288">
        <v>26</v>
      </c>
      <c r="F288">
        <v>61</v>
      </c>
      <c r="G288">
        <v>44</v>
      </c>
      <c r="H288">
        <v>28</v>
      </c>
      <c r="I288">
        <v>1</v>
      </c>
      <c r="J288">
        <v>1</v>
      </c>
      <c r="K288">
        <v>1</v>
      </c>
      <c r="L288">
        <v>34</v>
      </c>
      <c r="M288">
        <v>18</v>
      </c>
      <c r="N288">
        <v>53</v>
      </c>
      <c r="O288">
        <v>87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 s="15">
        <f>0</f>
        <v>0</v>
      </c>
      <c r="AG288" s="15">
        <f>0</f>
        <v>0</v>
      </c>
      <c r="AH288" s="15">
        <f>IF(_2B[[#This Row],[Infield Range]]&gt;=75,-0.0628225+0.0009273*_2B[[#This Row],[Infield Range]],-0.0628225+0.0009273*75+0.0001682*(_2B[[#This Row],[Infield Range]]-75))</f>
        <v>-1.5168000000000056E-3</v>
      </c>
      <c r="AI288" s="15">
        <f>(_2B[[#This Row],[ZRrate]]*1000)</f>
        <v>-1.5168000000000057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2B[[#This Row],[FRM/1000]]+_2B[[#This Row],[ZR/1000]]+_2B[[#This Row],[ARM/1000]]+_2B[[#This Row],[RTO/1000]]</f>
        <v>-1.5168000000000057</v>
      </c>
    </row>
    <row r="289" spans="1:40" x14ac:dyDescent="0.25">
      <c r="A289" s="15" t="s">
        <v>3212</v>
      </c>
      <c r="B289">
        <v>72673</v>
      </c>
      <c r="C289">
        <v>46</v>
      </c>
      <c r="D289">
        <v>183</v>
      </c>
      <c r="E289">
        <v>26</v>
      </c>
      <c r="F289">
        <v>29</v>
      </c>
      <c r="G289">
        <v>51</v>
      </c>
      <c r="H289">
        <v>24</v>
      </c>
      <c r="I289">
        <v>1</v>
      </c>
      <c r="J289">
        <v>1</v>
      </c>
      <c r="K289">
        <v>2</v>
      </c>
      <c r="L289">
        <v>7</v>
      </c>
      <c r="M289">
        <v>12</v>
      </c>
      <c r="N289">
        <v>28</v>
      </c>
      <c r="O289">
        <v>6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 s="15">
        <f>0</f>
        <v>0</v>
      </c>
      <c r="AG289" s="15">
        <f>0</f>
        <v>0</v>
      </c>
      <c r="AH289" s="15">
        <f>IF(_2B[[#This Row],[Infield Range]]&gt;=75,-0.0628225+0.0009273*_2B[[#This Row],[Infield Range]],-0.0628225+0.0009273*75+0.0001682*(_2B[[#This Row],[Infield Range]]-75))</f>
        <v>-1.5168000000000056E-3</v>
      </c>
      <c r="AI289" s="15">
        <f>(_2B[[#This Row],[ZRrate]]*1000)</f>
        <v>-1.5168000000000057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2B[[#This Row],[FRM/1000]]+_2B[[#This Row],[ZR/1000]]+_2B[[#This Row],[ARM/1000]]+_2B[[#This Row],[RTO/1000]]</f>
        <v>-1.5168000000000057</v>
      </c>
    </row>
    <row r="290" spans="1:40" x14ac:dyDescent="0.25">
      <c r="A290" s="15" t="s">
        <v>4042</v>
      </c>
      <c r="B290">
        <v>71907</v>
      </c>
      <c r="C290">
        <v>53</v>
      </c>
      <c r="D290">
        <v>180</v>
      </c>
      <c r="E290">
        <v>26</v>
      </c>
      <c r="F290">
        <v>28</v>
      </c>
      <c r="G290">
        <v>58</v>
      </c>
      <c r="H290">
        <v>18</v>
      </c>
      <c r="I290">
        <v>1</v>
      </c>
      <c r="J290">
        <v>1</v>
      </c>
      <c r="K290">
        <v>4</v>
      </c>
      <c r="L290">
        <v>3</v>
      </c>
      <c r="M290">
        <v>4</v>
      </c>
      <c r="N290">
        <v>22</v>
      </c>
      <c r="O290">
        <v>7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 s="15">
        <f>0</f>
        <v>0</v>
      </c>
      <c r="AG290" s="15">
        <f>0</f>
        <v>0</v>
      </c>
      <c r="AH290" s="15">
        <f>IF(_2B[[#This Row],[Infield Range]]&gt;=75,-0.0628225+0.0009273*_2B[[#This Row],[Infield Range]],-0.0628225+0.0009273*75+0.0001682*(_2B[[#This Row],[Infield Range]]-75))</f>
        <v>-1.5168000000000056E-3</v>
      </c>
      <c r="AI290" s="15">
        <f>(_2B[[#This Row],[ZRrate]]*1000)</f>
        <v>-1.5168000000000057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2B[[#This Row],[FRM/1000]]+_2B[[#This Row],[ZR/1000]]+_2B[[#This Row],[ARM/1000]]+_2B[[#This Row],[RTO/1000]]</f>
        <v>-1.5168000000000057</v>
      </c>
    </row>
    <row r="291" spans="1:40" x14ac:dyDescent="0.25">
      <c r="A291" s="15" t="s">
        <v>9164</v>
      </c>
      <c r="B291">
        <v>73154</v>
      </c>
      <c r="C291">
        <v>43</v>
      </c>
      <c r="D291">
        <v>203</v>
      </c>
      <c r="E291">
        <v>26</v>
      </c>
      <c r="F291">
        <v>40</v>
      </c>
      <c r="G291">
        <v>73</v>
      </c>
      <c r="H291">
        <v>21</v>
      </c>
      <c r="I291">
        <v>1</v>
      </c>
      <c r="J291">
        <v>1</v>
      </c>
      <c r="K291">
        <v>1</v>
      </c>
      <c r="L291">
        <v>2</v>
      </c>
      <c r="M291">
        <v>2</v>
      </c>
      <c r="N291">
        <v>2</v>
      </c>
      <c r="O291">
        <v>8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 s="15">
        <f>0</f>
        <v>0</v>
      </c>
      <c r="AG291" s="15">
        <f>0</f>
        <v>0</v>
      </c>
      <c r="AH291" s="15">
        <f>IF(_2B[[#This Row],[Infield Range]]&gt;=75,-0.0628225+0.0009273*_2B[[#This Row],[Infield Range]],-0.0628225+0.0009273*75+0.0001682*(_2B[[#This Row],[Infield Range]]-75))</f>
        <v>-1.5168000000000056E-3</v>
      </c>
      <c r="AI291" s="15">
        <f>(_2B[[#This Row],[ZRrate]]*1000)</f>
        <v>-1.5168000000000057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2B[[#This Row],[FRM/1000]]+_2B[[#This Row],[ZR/1000]]+_2B[[#This Row],[ARM/1000]]+_2B[[#This Row],[RTO/1000]]</f>
        <v>-1.5168000000000057</v>
      </c>
    </row>
    <row r="292" spans="1:40" x14ac:dyDescent="0.25">
      <c r="A292" s="15" t="s">
        <v>9722</v>
      </c>
      <c r="B292">
        <v>73315</v>
      </c>
      <c r="C292">
        <v>40</v>
      </c>
      <c r="D292">
        <v>188</v>
      </c>
      <c r="E292">
        <v>26</v>
      </c>
      <c r="F292">
        <v>42</v>
      </c>
      <c r="G292">
        <v>52</v>
      </c>
      <c r="H292">
        <v>23</v>
      </c>
      <c r="I292">
        <v>1</v>
      </c>
      <c r="J292">
        <v>1</v>
      </c>
      <c r="K292">
        <v>1</v>
      </c>
      <c r="L292">
        <v>7</v>
      </c>
      <c r="M292">
        <v>21</v>
      </c>
      <c r="N292">
        <v>28</v>
      </c>
      <c r="O292">
        <v>79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 s="15">
        <f>0</f>
        <v>0</v>
      </c>
      <c r="AG292" s="15">
        <f>0</f>
        <v>0</v>
      </c>
      <c r="AH292" s="15">
        <f>IF(_2B[[#This Row],[Infield Range]]&gt;=75,-0.0628225+0.0009273*_2B[[#This Row],[Infield Range]],-0.0628225+0.0009273*75+0.0001682*(_2B[[#This Row],[Infield Range]]-75))</f>
        <v>-1.5168000000000056E-3</v>
      </c>
      <c r="AI292" s="15">
        <f>(_2B[[#This Row],[ZRrate]]*1000)</f>
        <v>-1.5168000000000057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2B[[#This Row],[FRM/1000]]+_2B[[#This Row],[ZR/1000]]+_2B[[#This Row],[ARM/1000]]+_2B[[#This Row],[RTO/1000]]</f>
        <v>-1.5168000000000057</v>
      </c>
    </row>
    <row r="293" spans="1:40" x14ac:dyDescent="0.25">
      <c r="A293" s="15" t="s">
        <v>9764</v>
      </c>
      <c r="B293">
        <v>72002</v>
      </c>
      <c r="C293">
        <v>54</v>
      </c>
      <c r="D293">
        <v>185</v>
      </c>
      <c r="E293">
        <v>26</v>
      </c>
      <c r="F293">
        <v>35</v>
      </c>
      <c r="G293">
        <v>52</v>
      </c>
      <c r="H293">
        <v>43</v>
      </c>
      <c r="I293">
        <v>1</v>
      </c>
      <c r="J293">
        <v>1</v>
      </c>
      <c r="K293">
        <v>1</v>
      </c>
      <c r="L293">
        <v>20</v>
      </c>
      <c r="M293">
        <v>21</v>
      </c>
      <c r="N293">
        <v>28</v>
      </c>
      <c r="O293">
        <v>7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0</v>
      </c>
      <c r="AF293" s="15">
        <f>0</f>
        <v>0</v>
      </c>
      <c r="AG293" s="15">
        <f>0</f>
        <v>0</v>
      </c>
      <c r="AH293" s="15">
        <f>IF(_2B[[#This Row],[Infield Range]]&gt;=75,-0.0628225+0.0009273*_2B[[#This Row],[Infield Range]],-0.0628225+0.0009273*75+0.0001682*(_2B[[#This Row],[Infield Range]]-75))</f>
        <v>-1.5168000000000056E-3</v>
      </c>
      <c r="AI293" s="15">
        <f>(_2B[[#This Row],[ZRrate]]*1000)</f>
        <v>-1.5168000000000057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2B[[#This Row],[FRM/1000]]+_2B[[#This Row],[ZR/1000]]+_2B[[#This Row],[ARM/1000]]+_2B[[#This Row],[RTO/1000]]</f>
        <v>-1.5168000000000057</v>
      </c>
    </row>
    <row r="294" spans="1:40" x14ac:dyDescent="0.25">
      <c r="A294" s="15" t="s">
        <v>6664</v>
      </c>
      <c r="B294">
        <v>72566</v>
      </c>
      <c r="C294">
        <v>58</v>
      </c>
      <c r="D294">
        <v>193</v>
      </c>
      <c r="E294">
        <v>26</v>
      </c>
      <c r="F294">
        <v>31</v>
      </c>
      <c r="G294">
        <v>47</v>
      </c>
      <c r="H294">
        <v>20</v>
      </c>
      <c r="I294">
        <v>1</v>
      </c>
      <c r="J294">
        <v>1</v>
      </c>
      <c r="K294">
        <v>4</v>
      </c>
      <c r="L294">
        <v>53</v>
      </c>
      <c r="M294">
        <v>53</v>
      </c>
      <c r="N294">
        <v>79</v>
      </c>
      <c r="O294">
        <v>0</v>
      </c>
      <c r="P294">
        <v>0</v>
      </c>
      <c r="Q294">
        <v>7</v>
      </c>
      <c r="R294">
        <v>0</v>
      </c>
      <c r="S294">
        <v>0</v>
      </c>
      <c r="T294">
        <v>0</v>
      </c>
      <c r="U294">
        <v>65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 s="15">
        <f>0</f>
        <v>0</v>
      </c>
      <c r="AG294" s="15">
        <f>0</f>
        <v>0</v>
      </c>
      <c r="AH294" s="15">
        <f>IF(_2B[[#This Row],[Infield Range]]&gt;=75,-0.0628225+0.0009273*_2B[[#This Row],[Infield Range]],-0.0628225+0.0009273*75+0.0001682*(_2B[[#This Row],[Infield Range]]-75))</f>
        <v>-1.5168000000000056E-3</v>
      </c>
      <c r="AI294" s="15">
        <f>(_2B[[#This Row],[ZRrate]]*1000)</f>
        <v>-1.5168000000000057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2B[[#This Row],[FRM/1000]]+_2B[[#This Row],[ZR/1000]]+_2B[[#This Row],[ARM/1000]]+_2B[[#This Row],[RTO/1000]]</f>
        <v>-1.5168000000000057</v>
      </c>
    </row>
    <row r="295" spans="1:40" x14ac:dyDescent="0.25">
      <c r="A295" s="15" t="s">
        <v>7731</v>
      </c>
      <c r="B295">
        <v>72295</v>
      </c>
      <c r="C295">
        <v>54</v>
      </c>
      <c r="D295">
        <v>185</v>
      </c>
      <c r="E295">
        <v>26</v>
      </c>
      <c r="F295">
        <v>41</v>
      </c>
      <c r="G295">
        <v>58</v>
      </c>
      <c r="H295">
        <v>18</v>
      </c>
      <c r="I295">
        <v>2</v>
      </c>
      <c r="J295">
        <v>2</v>
      </c>
      <c r="K295">
        <v>5</v>
      </c>
      <c r="L295">
        <v>60</v>
      </c>
      <c r="M295">
        <v>70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51</v>
      </c>
      <c r="V295">
        <v>0</v>
      </c>
      <c r="W295">
        <v>69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1</v>
      </c>
      <c r="AE295">
        <v>1</v>
      </c>
      <c r="AF295" s="15">
        <f>0</f>
        <v>0</v>
      </c>
      <c r="AG295" s="15">
        <f>0</f>
        <v>0</v>
      </c>
      <c r="AH295" s="15">
        <f>IF(_2B[[#This Row],[Infield Range]]&gt;=75,-0.0628225+0.0009273*_2B[[#This Row],[Infield Range]],-0.0628225+0.0009273*75+0.0001682*(_2B[[#This Row],[Infield Range]]-75))</f>
        <v>-1.5168000000000056E-3</v>
      </c>
      <c r="AI295" s="15">
        <f>(_2B[[#This Row],[ZRrate]]*1000)</f>
        <v>-1.5168000000000057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2B[[#This Row],[FRM/1000]]+_2B[[#This Row],[ZR/1000]]+_2B[[#This Row],[ARM/1000]]+_2B[[#This Row],[RTO/1000]]</f>
        <v>-1.5168000000000057</v>
      </c>
    </row>
    <row r="296" spans="1:40" x14ac:dyDescent="0.25">
      <c r="A296" s="15" t="s">
        <v>7996</v>
      </c>
      <c r="B296">
        <v>72177</v>
      </c>
      <c r="C296">
        <v>57</v>
      </c>
      <c r="D296">
        <v>180</v>
      </c>
      <c r="E296">
        <v>26</v>
      </c>
      <c r="F296">
        <v>33</v>
      </c>
      <c r="G296">
        <v>58</v>
      </c>
      <c r="H296">
        <v>18</v>
      </c>
      <c r="I296">
        <v>3</v>
      </c>
      <c r="J296">
        <v>3</v>
      </c>
      <c r="K296">
        <v>1</v>
      </c>
      <c r="L296">
        <v>54</v>
      </c>
      <c r="M296">
        <v>54</v>
      </c>
      <c r="N296">
        <v>5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38</v>
      </c>
      <c r="V296">
        <v>0</v>
      </c>
      <c r="W296">
        <v>53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1</v>
      </c>
      <c r="AE296">
        <v>1</v>
      </c>
      <c r="AF296" s="15">
        <f>0</f>
        <v>0</v>
      </c>
      <c r="AG296" s="15">
        <f>0</f>
        <v>0</v>
      </c>
      <c r="AH296" s="15">
        <f>IF(_2B[[#This Row],[Infield Range]]&gt;=75,-0.0628225+0.0009273*_2B[[#This Row],[Infield Range]],-0.0628225+0.0009273*75+0.0001682*(_2B[[#This Row],[Infield Range]]-75))</f>
        <v>-1.5168000000000056E-3</v>
      </c>
      <c r="AI296" s="15">
        <f>(_2B[[#This Row],[ZRrate]]*1000)</f>
        <v>-1.5168000000000057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2B[[#This Row],[FRM/1000]]+_2B[[#This Row],[ZR/1000]]+_2B[[#This Row],[ARM/1000]]+_2B[[#This Row],[RTO/1000]]</f>
        <v>-1.5168000000000057</v>
      </c>
    </row>
    <row r="297" spans="1:40" x14ac:dyDescent="0.25">
      <c r="A297" s="15" t="s">
        <v>3053</v>
      </c>
      <c r="B297">
        <v>71839</v>
      </c>
      <c r="C297">
        <v>57</v>
      </c>
      <c r="D297">
        <v>188</v>
      </c>
      <c r="E297">
        <v>25</v>
      </c>
      <c r="F297">
        <v>43</v>
      </c>
      <c r="G297">
        <v>33</v>
      </c>
      <c r="H297">
        <v>29</v>
      </c>
      <c r="I297">
        <v>1</v>
      </c>
      <c r="J297">
        <v>1</v>
      </c>
      <c r="K297">
        <v>1</v>
      </c>
      <c r="L297">
        <v>1</v>
      </c>
      <c r="M297">
        <v>1</v>
      </c>
      <c r="N297">
        <v>1</v>
      </c>
      <c r="O297">
        <v>7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 s="15">
        <f>0</f>
        <v>0</v>
      </c>
      <c r="AG297" s="15">
        <f>0</f>
        <v>0</v>
      </c>
      <c r="AH297" s="15">
        <f>IF(_2B[[#This Row],[Infield Range]]&gt;=75,-0.0628225+0.0009273*_2B[[#This Row],[Infield Range]],-0.0628225+0.0009273*75+0.0001682*(_2B[[#This Row],[Infield Range]]-75))</f>
        <v>-1.6850000000000042E-3</v>
      </c>
      <c r="AI297" s="15">
        <f>(_2B[[#This Row],[ZRrate]]*1000)</f>
        <v>-1.6850000000000043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2B[[#This Row],[FRM/1000]]+_2B[[#This Row],[ZR/1000]]+_2B[[#This Row],[ARM/1000]]+_2B[[#This Row],[RTO/1000]]</f>
        <v>-1.6850000000000043</v>
      </c>
    </row>
    <row r="298" spans="1:40" x14ac:dyDescent="0.25">
      <c r="A298" s="15" t="s">
        <v>3626</v>
      </c>
      <c r="B298">
        <v>71986</v>
      </c>
      <c r="C298">
        <v>58</v>
      </c>
      <c r="D298">
        <v>196</v>
      </c>
      <c r="E298">
        <v>25</v>
      </c>
      <c r="F298">
        <v>34</v>
      </c>
      <c r="G298">
        <v>34</v>
      </c>
      <c r="H298">
        <v>23</v>
      </c>
      <c r="I298">
        <v>1</v>
      </c>
      <c r="J298">
        <v>1</v>
      </c>
      <c r="K298">
        <v>1</v>
      </c>
      <c r="L298">
        <v>3</v>
      </c>
      <c r="M298">
        <v>3</v>
      </c>
      <c r="N298">
        <v>3</v>
      </c>
      <c r="O298">
        <v>69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 s="15">
        <f>0</f>
        <v>0</v>
      </c>
      <c r="AG298" s="15">
        <f>0</f>
        <v>0</v>
      </c>
      <c r="AH298" s="15">
        <f>IF(_2B[[#This Row],[Infield Range]]&gt;=75,-0.0628225+0.0009273*_2B[[#This Row],[Infield Range]],-0.0628225+0.0009273*75+0.0001682*(_2B[[#This Row],[Infield Range]]-75))</f>
        <v>-1.6850000000000042E-3</v>
      </c>
      <c r="AI298" s="15">
        <f>(_2B[[#This Row],[ZRrate]]*1000)</f>
        <v>-1.6850000000000043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2B[[#This Row],[FRM/1000]]+_2B[[#This Row],[ZR/1000]]+_2B[[#This Row],[ARM/1000]]+_2B[[#This Row],[RTO/1000]]</f>
        <v>-1.6850000000000043</v>
      </c>
    </row>
    <row r="299" spans="1:40" x14ac:dyDescent="0.25">
      <c r="A299" s="15" t="s">
        <v>3724</v>
      </c>
      <c r="B299">
        <v>72300</v>
      </c>
      <c r="C299">
        <v>41</v>
      </c>
      <c r="D299">
        <v>188</v>
      </c>
      <c r="E299">
        <v>25</v>
      </c>
      <c r="F299">
        <v>49</v>
      </c>
      <c r="G299">
        <v>57</v>
      </c>
      <c r="H299">
        <v>32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83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 s="15">
        <f>0</f>
        <v>0</v>
      </c>
      <c r="AG299" s="15">
        <f>0</f>
        <v>0</v>
      </c>
      <c r="AH299" s="15">
        <f>IF(_2B[[#This Row],[Infield Range]]&gt;=75,-0.0628225+0.0009273*_2B[[#This Row],[Infield Range]],-0.0628225+0.0009273*75+0.0001682*(_2B[[#This Row],[Infield Range]]-75))</f>
        <v>-1.6850000000000042E-3</v>
      </c>
      <c r="AI299" s="15">
        <f>(_2B[[#This Row],[ZRrate]]*1000)</f>
        <v>-1.6850000000000043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2B[[#This Row],[FRM/1000]]+_2B[[#This Row],[ZR/1000]]+_2B[[#This Row],[ARM/1000]]+_2B[[#This Row],[RTO/1000]]</f>
        <v>-1.6850000000000043</v>
      </c>
    </row>
    <row r="300" spans="1:40" x14ac:dyDescent="0.25">
      <c r="A300" s="15" t="s">
        <v>9088</v>
      </c>
      <c r="B300">
        <v>73127</v>
      </c>
      <c r="C300">
        <v>56</v>
      </c>
      <c r="D300">
        <v>183</v>
      </c>
      <c r="E300">
        <v>25</v>
      </c>
      <c r="F300">
        <v>41</v>
      </c>
      <c r="G300">
        <v>49</v>
      </c>
      <c r="H300">
        <v>23</v>
      </c>
      <c r="I300">
        <v>31</v>
      </c>
      <c r="J300">
        <v>31</v>
      </c>
      <c r="K300">
        <v>45</v>
      </c>
      <c r="L300">
        <v>69</v>
      </c>
      <c r="M300">
        <v>67</v>
      </c>
      <c r="N300">
        <v>7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79</v>
      </c>
      <c r="V300">
        <v>14</v>
      </c>
      <c r="W300">
        <v>76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1</v>
      </c>
      <c r="AE300">
        <v>1</v>
      </c>
      <c r="AF300" s="15">
        <f>0</f>
        <v>0</v>
      </c>
      <c r="AG300" s="15">
        <f>0</f>
        <v>0</v>
      </c>
      <c r="AH300" s="15">
        <f>IF(_2B[[#This Row],[Infield Range]]&gt;=75,-0.0628225+0.0009273*_2B[[#This Row],[Infield Range]],-0.0628225+0.0009273*75+0.0001682*(_2B[[#This Row],[Infield Range]]-75))</f>
        <v>-1.6850000000000042E-3</v>
      </c>
      <c r="AI300" s="15">
        <f>(_2B[[#This Row],[ZRrate]]*1000)</f>
        <v>-1.6850000000000043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2B[[#This Row],[FRM/1000]]+_2B[[#This Row],[ZR/1000]]+_2B[[#This Row],[ARM/1000]]+_2B[[#This Row],[RTO/1000]]</f>
        <v>-1.6850000000000043</v>
      </c>
    </row>
    <row r="301" spans="1:40" x14ac:dyDescent="0.25">
      <c r="A301" s="15" t="s">
        <v>5753</v>
      </c>
      <c r="B301">
        <v>72373</v>
      </c>
      <c r="C301">
        <v>58</v>
      </c>
      <c r="D301">
        <v>191</v>
      </c>
      <c r="E301">
        <v>25</v>
      </c>
      <c r="F301">
        <v>30</v>
      </c>
      <c r="G301">
        <v>45</v>
      </c>
      <c r="H301">
        <v>27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68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IF(_2B[[#This Row],[Infield Range]]&gt;=75,-0.0628225+0.0009273*_2B[[#This Row],[Infield Range]],-0.0628225+0.0009273*75+0.0001682*(_2B[[#This Row],[Infield Range]]-75))</f>
        <v>-1.6850000000000042E-3</v>
      </c>
      <c r="AI301" s="15">
        <f>(_2B[[#This Row],[ZRrate]]*1000)</f>
        <v>-1.6850000000000043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2B[[#This Row],[FRM/1000]]+_2B[[#This Row],[ZR/1000]]+_2B[[#This Row],[ARM/1000]]+_2B[[#This Row],[RTO/1000]]</f>
        <v>-1.6850000000000043</v>
      </c>
    </row>
    <row r="302" spans="1:40" x14ac:dyDescent="0.25">
      <c r="A302" s="15" t="s">
        <v>9832</v>
      </c>
      <c r="B302">
        <v>73358</v>
      </c>
      <c r="C302">
        <v>40</v>
      </c>
      <c r="D302">
        <v>178</v>
      </c>
      <c r="E302">
        <v>25</v>
      </c>
      <c r="F302">
        <v>36</v>
      </c>
      <c r="G302">
        <v>51</v>
      </c>
      <c r="H302">
        <v>27</v>
      </c>
      <c r="I302">
        <v>63</v>
      </c>
      <c r="J302">
        <v>65</v>
      </c>
      <c r="K302">
        <v>70</v>
      </c>
      <c r="L302">
        <v>36</v>
      </c>
      <c r="M302">
        <v>45</v>
      </c>
      <c r="N302">
        <v>52</v>
      </c>
      <c r="O302">
        <v>0</v>
      </c>
      <c r="P302">
        <v>6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15">
        <f>0</f>
        <v>0</v>
      </c>
      <c r="AG302" s="15">
        <f>0</f>
        <v>0</v>
      </c>
      <c r="AH302" s="15">
        <f>IF(_2B[[#This Row],[Infield Range]]&gt;=75,-0.0628225+0.0009273*_2B[[#This Row],[Infield Range]],-0.0628225+0.0009273*75+0.0001682*(_2B[[#This Row],[Infield Range]]-75))</f>
        <v>-1.6850000000000042E-3</v>
      </c>
      <c r="AI302" s="15">
        <f>(_2B[[#This Row],[ZRrate]]*1000)</f>
        <v>-1.6850000000000043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2B[[#This Row],[FRM/1000]]+_2B[[#This Row],[ZR/1000]]+_2B[[#This Row],[ARM/1000]]+_2B[[#This Row],[RTO/1000]]</f>
        <v>-1.6850000000000043</v>
      </c>
    </row>
    <row r="303" spans="1:40" x14ac:dyDescent="0.25">
      <c r="A303" s="15" t="s">
        <v>9859</v>
      </c>
      <c r="B303">
        <v>73164</v>
      </c>
      <c r="C303">
        <v>54</v>
      </c>
      <c r="D303">
        <v>191</v>
      </c>
      <c r="E303">
        <v>25</v>
      </c>
      <c r="F303">
        <v>49</v>
      </c>
      <c r="G303">
        <v>49</v>
      </c>
      <c r="H303">
        <v>33</v>
      </c>
      <c r="I303">
        <v>4</v>
      </c>
      <c r="J303">
        <v>4</v>
      </c>
      <c r="K303">
        <v>3</v>
      </c>
      <c r="L303">
        <v>3</v>
      </c>
      <c r="M303">
        <v>3</v>
      </c>
      <c r="N303">
        <v>3</v>
      </c>
      <c r="O303">
        <v>8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 s="15">
        <f>0</f>
        <v>0</v>
      </c>
      <c r="AG303" s="15">
        <f>0</f>
        <v>0</v>
      </c>
      <c r="AH303" s="15">
        <f>IF(_2B[[#This Row],[Infield Range]]&gt;=75,-0.0628225+0.0009273*_2B[[#This Row],[Infield Range]],-0.0628225+0.0009273*75+0.0001682*(_2B[[#This Row],[Infield Range]]-75))</f>
        <v>-1.6850000000000042E-3</v>
      </c>
      <c r="AI303" s="15">
        <f>(_2B[[#This Row],[ZRrate]]*1000)</f>
        <v>-1.6850000000000043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2B[[#This Row],[FRM/1000]]+_2B[[#This Row],[ZR/1000]]+_2B[[#This Row],[ARM/1000]]+_2B[[#This Row],[RTO/1000]]</f>
        <v>-1.6850000000000043</v>
      </c>
    </row>
    <row r="304" spans="1:40" x14ac:dyDescent="0.25">
      <c r="A304" s="15" t="s">
        <v>9885</v>
      </c>
      <c r="B304">
        <v>73395</v>
      </c>
      <c r="C304">
        <v>48</v>
      </c>
      <c r="D304">
        <v>188</v>
      </c>
      <c r="E304">
        <v>25</v>
      </c>
      <c r="F304">
        <v>29</v>
      </c>
      <c r="G304">
        <v>57</v>
      </c>
      <c r="H304">
        <v>22</v>
      </c>
      <c r="I304">
        <v>62</v>
      </c>
      <c r="J304">
        <v>62</v>
      </c>
      <c r="K304">
        <v>62</v>
      </c>
      <c r="L304">
        <v>40</v>
      </c>
      <c r="M304">
        <v>17</v>
      </c>
      <c r="N304">
        <v>23</v>
      </c>
      <c r="O304">
        <v>0</v>
      </c>
      <c r="P304">
        <v>58</v>
      </c>
      <c r="Q304">
        <v>13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 s="15">
        <f>0</f>
        <v>0</v>
      </c>
      <c r="AG304" s="15">
        <f>0</f>
        <v>0</v>
      </c>
      <c r="AH304" s="15">
        <f>IF(_2B[[#This Row],[Infield Range]]&gt;=75,-0.0628225+0.0009273*_2B[[#This Row],[Infield Range]],-0.0628225+0.0009273*75+0.0001682*(_2B[[#This Row],[Infield Range]]-75))</f>
        <v>-1.6850000000000042E-3</v>
      </c>
      <c r="AI304" s="15">
        <f>(_2B[[#This Row],[ZRrate]]*1000)</f>
        <v>-1.6850000000000043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2B[[#This Row],[FRM/1000]]+_2B[[#This Row],[ZR/1000]]+_2B[[#This Row],[ARM/1000]]+_2B[[#This Row],[RTO/1000]]</f>
        <v>-1.6850000000000043</v>
      </c>
    </row>
    <row r="305" spans="1:40" x14ac:dyDescent="0.25">
      <c r="A305" s="15" t="s">
        <v>2858</v>
      </c>
      <c r="B305">
        <v>72087</v>
      </c>
      <c r="C305">
        <v>46</v>
      </c>
      <c r="D305">
        <v>191</v>
      </c>
      <c r="E305">
        <v>24</v>
      </c>
      <c r="F305">
        <v>42</v>
      </c>
      <c r="G305">
        <v>67</v>
      </c>
      <c r="H305">
        <v>23</v>
      </c>
      <c r="I305">
        <v>1</v>
      </c>
      <c r="J305">
        <v>1</v>
      </c>
      <c r="K305">
        <v>1</v>
      </c>
      <c r="L305">
        <v>27</v>
      </c>
      <c r="M305">
        <v>34</v>
      </c>
      <c r="N305">
        <v>52</v>
      </c>
      <c r="O305">
        <v>79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 s="15">
        <f>0</f>
        <v>0</v>
      </c>
      <c r="AG305" s="15">
        <f>0</f>
        <v>0</v>
      </c>
      <c r="AH305" s="15">
        <f>IF(_2B[[#This Row],[Infield Range]]&gt;=75,-0.0628225+0.0009273*_2B[[#This Row],[Infield Range]],-0.0628225+0.0009273*75+0.0001682*(_2B[[#This Row],[Infield Range]]-75))</f>
        <v>-1.8532000000000045E-3</v>
      </c>
      <c r="AI305" s="15">
        <f>(_2B[[#This Row],[ZRrate]]*1000)</f>
        <v>-1.8532000000000044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2B[[#This Row],[FRM/1000]]+_2B[[#This Row],[ZR/1000]]+_2B[[#This Row],[ARM/1000]]+_2B[[#This Row],[RTO/1000]]</f>
        <v>-1.8532000000000044</v>
      </c>
    </row>
    <row r="306" spans="1:40" x14ac:dyDescent="0.25">
      <c r="A306" s="15" t="s">
        <v>9561</v>
      </c>
      <c r="B306">
        <v>72223</v>
      </c>
      <c r="C306">
        <v>51</v>
      </c>
      <c r="D306">
        <v>191</v>
      </c>
      <c r="E306">
        <v>24</v>
      </c>
      <c r="F306">
        <v>43</v>
      </c>
      <c r="G306">
        <v>60</v>
      </c>
      <c r="H306">
        <v>22</v>
      </c>
      <c r="I306">
        <v>1</v>
      </c>
      <c r="J306">
        <v>1</v>
      </c>
      <c r="K306">
        <v>1</v>
      </c>
      <c r="L306">
        <v>1</v>
      </c>
      <c r="M306">
        <v>1</v>
      </c>
      <c r="N306">
        <v>1</v>
      </c>
      <c r="O306">
        <v>7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IF(_2B[[#This Row],[Infield Range]]&gt;=75,-0.0628225+0.0009273*_2B[[#This Row],[Infield Range]],-0.0628225+0.0009273*75+0.0001682*(_2B[[#This Row],[Infield Range]]-75))</f>
        <v>-1.8532000000000045E-3</v>
      </c>
      <c r="AI306" s="15">
        <f>(_2B[[#This Row],[ZRrate]]*1000)</f>
        <v>-1.8532000000000044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2B[[#This Row],[FRM/1000]]+_2B[[#This Row],[ZR/1000]]+_2B[[#This Row],[ARM/1000]]+_2B[[#This Row],[RTO/1000]]</f>
        <v>-1.8532000000000044</v>
      </c>
    </row>
    <row r="307" spans="1:40" x14ac:dyDescent="0.25">
      <c r="A307" s="15" t="s">
        <v>3671</v>
      </c>
      <c r="B307">
        <v>72310</v>
      </c>
      <c r="C307">
        <v>55</v>
      </c>
      <c r="D307">
        <v>193</v>
      </c>
      <c r="E307">
        <v>24</v>
      </c>
      <c r="F307">
        <v>28</v>
      </c>
      <c r="G307">
        <v>48</v>
      </c>
      <c r="H307">
        <v>22</v>
      </c>
      <c r="I307">
        <v>2</v>
      </c>
      <c r="J307">
        <v>2</v>
      </c>
      <c r="K307">
        <v>1</v>
      </c>
      <c r="L307">
        <v>7</v>
      </c>
      <c r="M307">
        <v>20</v>
      </c>
      <c r="N307">
        <v>32</v>
      </c>
      <c r="O307">
        <v>6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 s="15">
        <f>0</f>
        <v>0</v>
      </c>
      <c r="AG307" s="15">
        <f>0</f>
        <v>0</v>
      </c>
      <c r="AH307" s="15">
        <f>IF(_2B[[#This Row],[Infield Range]]&gt;=75,-0.0628225+0.0009273*_2B[[#This Row],[Infield Range]],-0.0628225+0.0009273*75+0.0001682*(_2B[[#This Row],[Infield Range]]-75))</f>
        <v>-1.8532000000000045E-3</v>
      </c>
      <c r="AI307" s="15">
        <f>(_2B[[#This Row],[ZRrate]]*1000)</f>
        <v>-1.8532000000000044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2B[[#This Row],[FRM/1000]]+_2B[[#This Row],[ZR/1000]]+_2B[[#This Row],[ARM/1000]]+_2B[[#This Row],[RTO/1000]]</f>
        <v>-1.8532000000000044</v>
      </c>
    </row>
    <row r="308" spans="1:40" x14ac:dyDescent="0.25">
      <c r="A308" s="15" t="s">
        <v>7316</v>
      </c>
      <c r="B308">
        <v>72198</v>
      </c>
      <c r="C308">
        <v>58</v>
      </c>
      <c r="D308">
        <v>193</v>
      </c>
      <c r="E308">
        <v>24</v>
      </c>
      <c r="F308">
        <v>33</v>
      </c>
      <c r="G308">
        <v>62</v>
      </c>
      <c r="H308">
        <v>43</v>
      </c>
      <c r="I308">
        <v>2</v>
      </c>
      <c r="J308">
        <v>2</v>
      </c>
      <c r="K308">
        <v>2</v>
      </c>
      <c r="L308">
        <v>12</v>
      </c>
      <c r="M308">
        <v>25</v>
      </c>
      <c r="N308">
        <v>33</v>
      </c>
      <c r="O308">
        <v>7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 s="15">
        <f>0</f>
        <v>0</v>
      </c>
      <c r="AG308" s="15">
        <f>0</f>
        <v>0</v>
      </c>
      <c r="AH308" s="15">
        <f>IF(_2B[[#This Row],[Infield Range]]&gt;=75,-0.0628225+0.0009273*_2B[[#This Row],[Infield Range]],-0.0628225+0.0009273*75+0.0001682*(_2B[[#This Row],[Infield Range]]-75))</f>
        <v>-1.8532000000000045E-3</v>
      </c>
      <c r="AI308" s="15">
        <f>(_2B[[#This Row],[ZRrate]]*1000)</f>
        <v>-1.8532000000000044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2B[[#This Row],[FRM/1000]]+_2B[[#This Row],[ZR/1000]]+_2B[[#This Row],[ARM/1000]]+_2B[[#This Row],[RTO/1000]]</f>
        <v>-1.8532000000000044</v>
      </c>
    </row>
    <row r="309" spans="1:40" x14ac:dyDescent="0.25">
      <c r="A309" s="15" t="s">
        <v>8136</v>
      </c>
      <c r="B309">
        <v>72595</v>
      </c>
      <c r="C309">
        <v>59</v>
      </c>
      <c r="D309">
        <v>196</v>
      </c>
      <c r="E309">
        <v>24</v>
      </c>
      <c r="F309">
        <v>43</v>
      </c>
      <c r="G309">
        <v>69</v>
      </c>
      <c r="H309">
        <v>24</v>
      </c>
      <c r="I309">
        <v>0</v>
      </c>
      <c r="J309">
        <v>0</v>
      </c>
      <c r="K309">
        <v>0</v>
      </c>
      <c r="L309">
        <v>46</v>
      </c>
      <c r="M309">
        <v>54</v>
      </c>
      <c r="N309">
        <v>73</v>
      </c>
      <c r="O309">
        <v>0</v>
      </c>
      <c r="P309">
        <v>0</v>
      </c>
      <c r="Q309">
        <v>15</v>
      </c>
      <c r="R309">
        <v>0</v>
      </c>
      <c r="S309">
        <v>0</v>
      </c>
      <c r="T309">
        <v>0</v>
      </c>
      <c r="U309">
        <v>7</v>
      </c>
      <c r="V309">
        <v>0</v>
      </c>
      <c r="W309">
        <v>51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1</v>
      </c>
      <c r="AE309">
        <v>1</v>
      </c>
      <c r="AF309" s="15">
        <f>0</f>
        <v>0</v>
      </c>
      <c r="AG309" s="15">
        <f>0</f>
        <v>0</v>
      </c>
      <c r="AH309" s="15">
        <f>IF(_2B[[#This Row],[Infield Range]]&gt;=75,-0.0628225+0.0009273*_2B[[#This Row],[Infield Range]],-0.0628225+0.0009273*75+0.0001682*(_2B[[#This Row],[Infield Range]]-75))</f>
        <v>-1.8532000000000045E-3</v>
      </c>
      <c r="AI309" s="15">
        <f>(_2B[[#This Row],[ZRrate]]*1000)</f>
        <v>-1.8532000000000044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2B[[#This Row],[FRM/1000]]+_2B[[#This Row],[ZR/1000]]+_2B[[#This Row],[ARM/1000]]+_2B[[#This Row],[RTO/1000]]</f>
        <v>-1.8532000000000044</v>
      </c>
    </row>
    <row r="310" spans="1:40" x14ac:dyDescent="0.25">
      <c r="A310" s="15" t="s">
        <v>8736</v>
      </c>
      <c r="B310">
        <v>72416</v>
      </c>
      <c r="C310">
        <v>53</v>
      </c>
      <c r="D310">
        <v>183</v>
      </c>
      <c r="E310">
        <v>24</v>
      </c>
      <c r="F310">
        <v>35</v>
      </c>
      <c r="G310">
        <v>51</v>
      </c>
      <c r="H310">
        <v>21</v>
      </c>
      <c r="I310">
        <v>72</v>
      </c>
      <c r="J310">
        <v>61</v>
      </c>
      <c r="K310">
        <v>60</v>
      </c>
      <c r="L310">
        <v>31</v>
      </c>
      <c r="M310">
        <v>36</v>
      </c>
      <c r="N310">
        <v>46</v>
      </c>
      <c r="O310">
        <v>0</v>
      </c>
      <c r="P310">
        <v>62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1</v>
      </c>
      <c r="AF310" s="15">
        <f>0</f>
        <v>0</v>
      </c>
      <c r="AG310" s="15">
        <f>0</f>
        <v>0</v>
      </c>
      <c r="AH310" s="15">
        <f>IF(_2B[[#This Row],[Infield Range]]&gt;=75,-0.0628225+0.0009273*_2B[[#This Row],[Infield Range]],-0.0628225+0.0009273*75+0.0001682*(_2B[[#This Row],[Infield Range]]-75))</f>
        <v>-1.8532000000000045E-3</v>
      </c>
      <c r="AI310" s="15">
        <f>(_2B[[#This Row],[ZRrate]]*1000)</f>
        <v>-1.8532000000000044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2B[[#This Row],[FRM/1000]]+_2B[[#This Row],[ZR/1000]]+_2B[[#This Row],[ARM/1000]]+_2B[[#This Row],[RTO/1000]]</f>
        <v>-1.8532000000000044</v>
      </c>
    </row>
    <row r="311" spans="1:40" x14ac:dyDescent="0.25">
      <c r="A311" s="15" t="s">
        <v>6239</v>
      </c>
      <c r="B311">
        <v>72378</v>
      </c>
      <c r="C311">
        <v>57</v>
      </c>
      <c r="D311">
        <v>198</v>
      </c>
      <c r="E311">
        <v>23</v>
      </c>
      <c r="F311">
        <v>28</v>
      </c>
      <c r="G311">
        <v>66</v>
      </c>
      <c r="H311">
        <v>31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6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0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IF(_2B[[#This Row],[Infield Range]]&gt;=75,-0.0628225+0.0009273*_2B[[#This Row],[Infield Range]],-0.0628225+0.0009273*75+0.0001682*(_2B[[#This Row],[Infield Range]]-75))</f>
        <v>-2.0214000000000048E-3</v>
      </c>
      <c r="AI311" s="15">
        <f>(_2B[[#This Row],[ZRrate]]*1000)</f>
        <v>-2.0214000000000047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2B[[#This Row],[FRM/1000]]+_2B[[#This Row],[ZR/1000]]+_2B[[#This Row],[ARM/1000]]+_2B[[#This Row],[RTO/1000]]</f>
        <v>-2.0214000000000047</v>
      </c>
    </row>
    <row r="312" spans="1:40" x14ac:dyDescent="0.25">
      <c r="A312" s="15" t="s">
        <v>9910</v>
      </c>
      <c r="B312">
        <v>73406</v>
      </c>
      <c r="C312">
        <v>48</v>
      </c>
      <c r="D312">
        <v>188</v>
      </c>
      <c r="E312">
        <v>23</v>
      </c>
      <c r="F312">
        <v>32</v>
      </c>
      <c r="G312">
        <v>26</v>
      </c>
      <c r="H312">
        <v>23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63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0</v>
      </c>
      <c r="AB312">
        <v>0</v>
      </c>
      <c r="AC312">
        <v>0</v>
      </c>
      <c r="AD312">
        <v>0</v>
      </c>
      <c r="AE312">
        <v>0</v>
      </c>
      <c r="AF312" s="15">
        <f>0</f>
        <v>0</v>
      </c>
      <c r="AG312" s="15">
        <f>0</f>
        <v>0</v>
      </c>
      <c r="AH312" s="15">
        <f>IF(_2B[[#This Row],[Infield Range]]&gt;=75,-0.0628225+0.0009273*_2B[[#This Row],[Infield Range]],-0.0628225+0.0009273*75+0.0001682*(_2B[[#This Row],[Infield Range]]-75))</f>
        <v>-2.0214000000000048E-3</v>
      </c>
      <c r="AI312" s="15">
        <f>(_2B[[#This Row],[ZRrate]]*1000)</f>
        <v>-2.0214000000000047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2B[[#This Row],[FRM/1000]]+_2B[[#This Row],[ZR/1000]]+_2B[[#This Row],[ARM/1000]]+_2B[[#This Row],[RTO/1000]]</f>
        <v>-2.0214000000000047</v>
      </c>
    </row>
    <row r="313" spans="1:40" x14ac:dyDescent="0.25">
      <c r="A313" s="15" t="s">
        <v>7588</v>
      </c>
      <c r="B313">
        <v>72296</v>
      </c>
      <c r="C313">
        <v>42</v>
      </c>
      <c r="D313">
        <v>183</v>
      </c>
      <c r="E313">
        <v>23</v>
      </c>
      <c r="F313">
        <v>55</v>
      </c>
      <c r="G313">
        <v>57</v>
      </c>
      <c r="H313">
        <v>37</v>
      </c>
      <c r="I313">
        <v>28</v>
      </c>
      <c r="J313">
        <v>28</v>
      </c>
      <c r="K313">
        <v>28</v>
      </c>
      <c r="L313">
        <v>46</v>
      </c>
      <c r="M313">
        <v>44</v>
      </c>
      <c r="N313">
        <v>51</v>
      </c>
      <c r="O313">
        <v>8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 s="15">
        <f>0</f>
        <v>0</v>
      </c>
      <c r="AG313" s="15">
        <f>0</f>
        <v>0</v>
      </c>
      <c r="AH313" s="15">
        <f>IF(_2B[[#This Row],[Infield Range]]&gt;=75,-0.0628225+0.0009273*_2B[[#This Row],[Infield Range]],-0.0628225+0.0009273*75+0.0001682*(_2B[[#This Row],[Infield Range]]-75))</f>
        <v>-2.0214000000000048E-3</v>
      </c>
      <c r="AI313" s="15">
        <f>(_2B[[#This Row],[ZRrate]]*1000)</f>
        <v>-2.0214000000000047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2B[[#This Row],[FRM/1000]]+_2B[[#This Row],[ZR/1000]]+_2B[[#This Row],[ARM/1000]]+_2B[[#This Row],[RTO/1000]]</f>
        <v>-2.0214000000000047</v>
      </c>
    </row>
    <row r="314" spans="1:40" x14ac:dyDescent="0.25">
      <c r="A314" s="15" t="s">
        <v>9954</v>
      </c>
      <c r="B314">
        <v>73356</v>
      </c>
      <c r="C314">
        <v>50</v>
      </c>
      <c r="D314">
        <v>183</v>
      </c>
      <c r="E314">
        <v>23</v>
      </c>
      <c r="F314">
        <v>46</v>
      </c>
      <c r="G314">
        <v>61</v>
      </c>
      <c r="H314">
        <v>49</v>
      </c>
      <c r="I314">
        <v>0</v>
      </c>
      <c r="J314">
        <v>0</v>
      </c>
      <c r="K314">
        <v>0</v>
      </c>
      <c r="L314">
        <v>40</v>
      </c>
      <c r="M314">
        <v>40</v>
      </c>
      <c r="N314">
        <v>60</v>
      </c>
      <c r="O314">
        <v>82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 s="15">
        <f>0</f>
        <v>0</v>
      </c>
      <c r="AG314" s="15">
        <f>0</f>
        <v>0</v>
      </c>
      <c r="AH314" s="15">
        <f>IF(_2B[[#This Row],[Infield Range]]&gt;=75,-0.0628225+0.0009273*_2B[[#This Row],[Infield Range]],-0.0628225+0.0009273*75+0.0001682*(_2B[[#This Row],[Infield Range]]-75))</f>
        <v>-2.0214000000000048E-3</v>
      </c>
      <c r="AI314" s="15">
        <f>(_2B[[#This Row],[ZRrate]]*1000)</f>
        <v>-2.0214000000000047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2B[[#This Row],[FRM/1000]]+_2B[[#This Row],[ZR/1000]]+_2B[[#This Row],[ARM/1000]]+_2B[[#This Row],[RTO/1000]]</f>
        <v>-2.0214000000000047</v>
      </c>
    </row>
    <row r="315" spans="1:40" x14ac:dyDescent="0.25">
      <c r="A315" s="15" t="s">
        <v>3047</v>
      </c>
      <c r="B315">
        <v>71785</v>
      </c>
      <c r="C315">
        <v>54</v>
      </c>
      <c r="D315">
        <v>203</v>
      </c>
      <c r="E315">
        <v>22</v>
      </c>
      <c r="F315">
        <v>33</v>
      </c>
      <c r="G315">
        <v>54</v>
      </c>
      <c r="H315">
        <v>23</v>
      </c>
      <c r="I315">
        <v>1</v>
      </c>
      <c r="J315">
        <v>1</v>
      </c>
      <c r="K315">
        <v>1</v>
      </c>
      <c r="L315">
        <v>25</v>
      </c>
      <c r="M315">
        <v>33</v>
      </c>
      <c r="N315">
        <v>53</v>
      </c>
      <c r="O315">
        <v>6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 s="15">
        <f>0</f>
        <v>0</v>
      </c>
      <c r="AG315" s="15">
        <f>0</f>
        <v>0</v>
      </c>
      <c r="AH315" s="15">
        <f>IF(_2B[[#This Row],[Infield Range]]&gt;=75,-0.0628225+0.0009273*_2B[[#This Row],[Infield Range]],-0.0628225+0.0009273*75+0.0001682*(_2B[[#This Row],[Infield Range]]-75))</f>
        <v>-2.1896000000000051E-3</v>
      </c>
      <c r="AI315" s="15">
        <f>(_2B[[#This Row],[ZRrate]]*1000)</f>
        <v>-2.1896000000000049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2B[[#This Row],[FRM/1000]]+_2B[[#This Row],[ZR/1000]]+_2B[[#This Row],[ARM/1000]]+_2B[[#This Row],[RTO/1000]]</f>
        <v>-2.1896000000000049</v>
      </c>
    </row>
    <row r="316" spans="1:40" x14ac:dyDescent="0.25">
      <c r="A316" s="15" t="s">
        <v>9645</v>
      </c>
      <c r="B316">
        <v>73375</v>
      </c>
      <c r="C316">
        <v>58</v>
      </c>
      <c r="D316">
        <v>193</v>
      </c>
      <c r="E316">
        <v>22</v>
      </c>
      <c r="F316">
        <v>34</v>
      </c>
      <c r="G316">
        <v>48</v>
      </c>
      <c r="H316">
        <v>20</v>
      </c>
      <c r="I316">
        <v>35</v>
      </c>
      <c r="J316">
        <v>44</v>
      </c>
      <c r="K316">
        <v>55</v>
      </c>
      <c r="L316">
        <v>62</v>
      </c>
      <c r="M316">
        <v>61</v>
      </c>
      <c r="N316">
        <v>57</v>
      </c>
      <c r="O316">
        <v>0</v>
      </c>
      <c r="P316">
        <v>34</v>
      </c>
      <c r="Q316">
        <v>0</v>
      </c>
      <c r="R316">
        <v>0</v>
      </c>
      <c r="S316">
        <v>0</v>
      </c>
      <c r="T316">
        <v>0</v>
      </c>
      <c r="U316">
        <v>38</v>
      </c>
      <c r="V316">
        <v>0</v>
      </c>
      <c r="W316">
        <v>0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1</v>
      </c>
      <c r="AE316">
        <v>1</v>
      </c>
      <c r="AF316" s="15">
        <f>0</f>
        <v>0</v>
      </c>
      <c r="AG316" s="15">
        <f>0</f>
        <v>0</v>
      </c>
      <c r="AH316" s="15">
        <f>IF(_2B[[#This Row],[Infield Range]]&gt;=75,-0.0628225+0.0009273*_2B[[#This Row],[Infield Range]],-0.0628225+0.0009273*75+0.0001682*(_2B[[#This Row],[Infield Range]]-75))</f>
        <v>-2.1896000000000051E-3</v>
      </c>
      <c r="AI316" s="15">
        <f>(_2B[[#This Row],[ZRrate]]*1000)</f>
        <v>-2.1896000000000049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2B[[#This Row],[FRM/1000]]+_2B[[#This Row],[ZR/1000]]+_2B[[#This Row],[ARM/1000]]+_2B[[#This Row],[RTO/1000]]</f>
        <v>-2.1896000000000049</v>
      </c>
    </row>
    <row r="317" spans="1:40" x14ac:dyDescent="0.25">
      <c r="A317" s="15" t="s">
        <v>4970</v>
      </c>
      <c r="B317">
        <v>71952</v>
      </c>
      <c r="C317">
        <v>54</v>
      </c>
      <c r="D317">
        <v>188</v>
      </c>
      <c r="E317">
        <v>22</v>
      </c>
      <c r="F317">
        <v>63</v>
      </c>
      <c r="G317">
        <v>66</v>
      </c>
      <c r="H317">
        <v>59</v>
      </c>
      <c r="I317">
        <v>3</v>
      </c>
      <c r="J317">
        <v>3</v>
      </c>
      <c r="K317">
        <v>2</v>
      </c>
      <c r="L317">
        <v>54</v>
      </c>
      <c r="M317">
        <v>52</v>
      </c>
      <c r="N317">
        <v>59</v>
      </c>
      <c r="O317">
        <v>9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IF(_2B[[#This Row],[Infield Range]]&gt;=75,-0.0628225+0.0009273*_2B[[#This Row],[Infield Range]],-0.0628225+0.0009273*75+0.0001682*(_2B[[#This Row],[Infield Range]]-75))</f>
        <v>-2.1896000000000051E-3</v>
      </c>
      <c r="AI317" s="15">
        <f>(_2B[[#This Row],[ZRrate]]*1000)</f>
        <v>-2.1896000000000049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2B[[#This Row],[FRM/1000]]+_2B[[#This Row],[ZR/1000]]+_2B[[#This Row],[ARM/1000]]+_2B[[#This Row],[RTO/1000]]</f>
        <v>-2.1896000000000049</v>
      </c>
    </row>
    <row r="318" spans="1:40" x14ac:dyDescent="0.25">
      <c r="A318" s="15" t="s">
        <v>9730</v>
      </c>
      <c r="B318">
        <v>72222</v>
      </c>
      <c r="C318">
        <v>45</v>
      </c>
      <c r="D318">
        <v>183</v>
      </c>
      <c r="E318">
        <v>22</v>
      </c>
      <c r="F318">
        <v>35</v>
      </c>
      <c r="G318">
        <v>32</v>
      </c>
      <c r="H318">
        <v>24</v>
      </c>
      <c r="I318">
        <v>0</v>
      </c>
      <c r="J318">
        <v>0</v>
      </c>
      <c r="K318">
        <v>0</v>
      </c>
      <c r="L318">
        <v>30</v>
      </c>
      <c r="M318">
        <v>30</v>
      </c>
      <c r="N318">
        <v>60</v>
      </c>
      <c r="O318">
        <v>66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0</v>
      </c>
      <c r="AB318">
        <v>0</v>
      </c>
      <c r="AC318">
        <v>1</v>
      </c>
      <c r="AD318">
        <v>0</v>
      </c>
      <c r="AE318">
        <v>1</v>
      </c>
      <c r="AF318" s="15">
        <f>0</f>
        <v>0</v>
      </c>
      <c r="AG318" s="15">
        <f>0</f>
        <v>0</v>
      </c>
      <c r="AH318" s="15">
        <f>IF(_2B[[#This Row],[Infield Range]]&gt;=75,-0.0628225+0.0009273*_2B[[#This Row],[Infield Range]],-0.0628225+0.0009273*75+0.0001682*(_2B[[#This Row],[Infield Range]]-75))</f>
        <v>-2.1896000000000051E-3</v>
      </c>
      <c r="AI318" s="15">
        <f>(_2B[[#This Row],[ZRrate]]*1000)</f>
        <v>-2.1896000000000049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2B[[#This Row],[FRM/1000]]+_2B[[#This Row],[ZR/1000]]+_2B[[#This Row],[ARM/1000]]+_2B[[#This Row],[RTO/1000]]</f>
        <v>-2.1896000000000049</v>
      </c>
    </row>
    <row r="319" spans="1:40" x14ac:dyDescent="0.25">
      <c r="A319" s="15" t="s">
        <v>5202</v>
      </c>
      <c r="B319">
        <v>72127</v>
      </c>
      <c r="C319">
        <v>48</v>
      </c>
      <c r="D319">
        <v>185</v>
      </c>
      <c r="E319">
        <v>22</v>
      </c>
      <c r="F319">
        <v>56</v>
      </c>
      <c r="G319">
        <v>37</v>
      </c>
      <c r="H319">
        <v>33</v>
      </c>
      <c r="I319">
        <v>1</v>
      </c>
      <c r="J319">
        <v>1</v>
      </c>
      <c r="K319">
        <v>1</v>
      </c>
      <c r="L319">
        <v>3</v>
      </c>
      <c r="M319">
        <v>3</v>
      </c>
      <c r="N319">
        <v>3</v>
      </c>
      <c r="O319">
        <v>8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 s="15">
        <f>0</f>
        <v>0</v>
      </c>
      <c r="AG319" s="15">
        <f>0</f>
        <v>0</v>
      </c>
      <c r="AH319" s="15">
        <f>IF(_2B[[#This Row],[Infield Range]]&gt;=75,-0.0628225+0.0009273*_2B[[#This Row],[Infield Range]],-0.0628225+0.0009273*75+0.0001682*(_2B[[#This Row],[Infield Range]]-75))</f>
        <v>-2.1896000000000051E-3</v>
      </c>
      <c r="AI319" s="15">
        <f>(_2B[[#This Row],[ZRrate]]*1000)</f>
        <v>-2.1896000000000049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2B[[#This Row],[FRM/1000]]+_2B[[#This Row],[ZR/1000]]+_2B[[#This Row],[ARM/1000]]+_2B[[#This Row],[RTO/1000]]</f>
        <v>-2.1896000000000049</v>
      </c>
    </row>
    <row r="320" spans="1:40" x14ac:dyDescent="0.25">
      <c r="A320" s="15" t="s">
        <v>8093</v>
      </c>
      <c r="B320">
        <v>71909</v>
      </c>
      <c r="C320">
        <v>59</v>
      </c>
      <c r="D320">
        <v>193</v>
      </c>
      <c r="E320">
        <v>22</v>
      </c>
      <c r="F320">
        <v>43</v>
      </c>
      <c r="G320">
        <v>51</v>
      </c>
      <c r="H320">
        <v>33</v>
      </c>
      <c r="I320">
        <v>1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7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0</v>
      </c>
      <c r="AF320" s="15">
        <f>0</f>
        <v>0</v>
      </c>
      <c r="AG320" s="15">
        <f>0</f>
        <v>0</v>
      </c>
      <c r="AH320" s="15">
        <f>IF(_2B[[#This Row],[Infield Range]]&gt;=75,-0.0628225+0.0009273*_2B[[#This Row],[Infield Range]],-0.0628225+0.0009273*75+0.0001682*(_2B[[#This Row],[Infield Range]]-75))</f>
        <v>-2.1896000000000051E-3</v>
      </c>
      <c r="AI320" s="15">
        <f>(_2B[[#This Row],[ZRrate]]*1000)</f>
        <v>-2.1896000000000049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2B[[#This Row],[FRM/1000]]+_2B[[#This Row],[ZR/1000]]+_2B[[#This Row],[ARM/1000]]+_2B[[#This Row],[RTO/1000]]</f>
        <v>-2.1896000000000049</v>
      </c>
    </row>
    <row r="321" spans="1:40" x14ac:dyDescent="0.25">
      <c r="A321" s="15" t="s">
        <v>9973</v>
      </c>
      <c r="B321">
        <v>73424</v>
      </c>
      <c r="C321">
        <v>43</v>
      </c>
      <c r="D321">
        <v>188</v>
      </c>
      <c r="E321">
        <v>22</v>
      </c>
      <c r="F321">
        <v>33</v>
      </c>
      <c r="G321">
        <v>51</v>
      </c>
      <c r="H321">
        <v>31</v>
      </c>
      <c r="I321">
        <v>3</v>
      </c>
      <c r="J321">
        <v>3</v>
      </c>
      <c r="K321">
        <v>4</v>
      </c>
      <c r="L321">
        <v>3</v>
      </c>
      <c r="M321">
        <v>3</v>
      </c>
      <c r="N321">
        <v>3</v>
      </c>
      <c r="O321">
        <v>6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 s="15">
        <f>0</f>
        <v>0</v>
      </c>
      <c r="AG321" s="15">
        <f>0</f>
        <v>0</v>
      </c>
      <c r="AH321" s="15">
        <f>IF(_2B[[#This Row],[Infield Range]]&gt;=75,-0.0628225+0.0009273*_2B[[#This Row],[Infield Range]],-0.0628225+0.0009273*75+0.0001682*(_2B[[#This Row],[Infield Range]]-75))</f>
        <v>-2.1896000000000051E-3</v>
      </c>
      <c r="AI321" s="15">
        <f>(_2B[[#This Row],[ZRrate]]*1000)</f>
        <v>-2.1896000000000049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2B[[#This Row],[FRM/1000]]+_2B[[#This Row],[ZR/1000]]+_2B[[#This Row],[ARM/1000]]+_2B[[#This Row],[RTO/1000]]</f>
        <v>-2.1896000000000049</v>
      </c>
    </row>
    <row r="322" spans="1:40" x14ac:dyDescent="0.25">
      <c r="A322" s="15" t="s">
        <v>3955</v>
      </c>
      <c r="B322">
        <v>71951</v>
      </c>
      <c r="C322">
        <v>51</v>
      </c>
      <c r="D322">
        <v>193</v>
      </c>
      <c r="E322">
        <v>21</v>
      </c>
      <c r="F322">
        <v>33</v>
      </c>
      <c r="G322">
        <v>43</v>
      </c>
      <c r="H322">
        <v>31</v>
      </c>
      <c r="I322">
        <v>4</v>
      </c>
      <c r="J322">
        <v>4</v>
      </c>
      <c r="K322">
        <v>2</v>
      </c>
      <c r="L322">
        <v>3</v>
      </c>
      <c r="M322">
        <v>3</v>
      </c>
      <c r="N322">
        <v>3</v>
      </c>
      <c r="O322">
        <v>67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0</v>
      </c>
      <c r="AD322">
        <v>0</v>
      </c>
      <c r="AE322">
        <v>0</v>
      </c>
      <c r="AF322" s="15">
        <f>0</f>
        <v>0</v>
      </c>
      <c r="AG322" s="15">
        <f>0</f>
        <v>0</v>
      </c>
      <c r="AH322" s="15">
        <f>IF(_2B[[#This Row],[Infield Range]]&gt;=75,-0.0628225+0.0009273*_2B[[#This Row],[Infield Range]],-0.0628225+0.0009273*75+0.0001682*(_2B[[#This Row],[Infield Range]]-75))</f>
        <v>-2.3578000000000054E-3</v>
      </c>
      <c r="AI322" s="15">
        <f>(_2B[[#This Row],[ZRrate]]*1000)</f>
        <v>-2.3578000000000054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2B[[#This Row],[FRM/1000]]+_2B[[#This Row],[ZR/1000]]+_2B[[#This Row],[ARM/1000]]+_2B[[#This Row],[RTO/1000]]</f>
        <v>-2.3578000000000054</v>
      </c>
    </row>
    <row r="323" spans="1:40" x14ac:dyDescent="0.25">
      <c r="A323" s="15" t="s">
        <v>4022</v>
      </c>
      <c r="B323">
        <v>72455</v>
      </c>
      <c r="C323">
        <v>45</v>
      </c>
      <c r="D323">
        <v>191</v>
      </c>
      <c r="E323">
        <v>21</v>
      </c>
      <c r="F323">
        <v>51</v>
      </c>
      <c r="G323">
        <v>65</v>
      </c>
      <c r="H323">
        <v>49</v>
      </c>
      <c r="I323">
        <v>1</v>
      </c>
      <c r="J323">
        <v>1</v>
      </c>
      <c r="K323">
        <v>1</v>
      </c>
      <c r="L323">
        <v>56</v>
      </c>
      <c r="M323">
        <v>44</v>
      </c>
      <c r="N323">
        <v>55</v>
      </c>
      <c r="O323">
        <v>8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1</v>
      </c>
      <c r="AE323">
        <v>1</v>
      </c>
      <c r="AF323" s="15">
        <f>0</f>
        <v>0</v>
      </c>
      <c r="AG323" s="15">
        <f>0</f>
        <v>0</v>
      </c>
      <c r="AH323" s="15">
        <f>IF(_2B[[#This Row],[Infield Range]]&gt;=75,-0.0628225+0.0009273*_2B[[#This Row],[Infield Range]],-0.0628225+0.0009273*75+0.0001682*(_2B[[#This Row],[Infield Range]]-75))</f>
        <v>-2.3578000000000054E-3</v>
      </c>
      <c r="AI323" s="15">
        <f>(_2B[[#This Row],[ZRrate]]*1000)</f>
        <v>-2.3578000000000054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2B[[#This Row],[FRM/1000]]+_2B[[#This Row],[ZR/1000]]+_2B[[#This Row],[ARM/1000]]+_2B[[#This Row],[RTO/1000]]</f>
        <v>-2.3578000000000054</v>
      </c>
    </row>
    <row r="324" spans="1:40" x14ac:dyDescent="0.25">
      <c r="A324" s="15" t="s">
        <v>9909</v>
      </c>
      <c r="B324">
        <v>71935</v>
      </c>
      <c r="C324">
        <v>51</v>
      </c>
      <c r="D324">
        <v>191</v>
      </c>
      <c r="E324">
        <v>21</v>
      </c>
      <c r="F324">
        <v>28</v>
      </c>
      <c r="G324">
        <v>54</v>
      </c>
      <c r="H324">
        <v>26</v>
      </c>
      <c r="I324">
        <v>1</v>
      </c>
      <c r="J324">
        <v>1</v>
      </c>
      <c r="K324">
        <v>1</v>
      </c>
      <c r="L324">
        <v>1</v>
      </c>
      <c r="M324">
        <v>1</v>
      </c>
      <c r="N324">
        <v>1</v>
      </c>
      <c r="O324">
        <v>63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IF(_2B[[#This Row],[Infield Range]]&gt;=75,-0.0628225+0.0009273*_2B[[#This Row],[Infield Range]],-0.0628225+0.0009273*75+0.0001682*(_2B[[#This Row],[Infield Range]]-75))</f>
        <v>-2.3578000000000054E-3</v>
      </c>
      <c r="AI324" s="15">
        <f>(_2B[[#This Row],[ZRrate]]*1000)</f>
        <v>-2.3578000000000054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2B[[#This Row],[FRM/1000]]+_2B[[#This Row],[ZR/1000]]+_2B[[#This Row],[ARM/1000]]+_2B[[#This Row],[RTO/1000]]</f>
        <v>-2.3578000000000054</v>
      </c>
    </row>
    <row r="325" spans="1:40" x14ac:dyDescent="0.25">
      <c r="A325" s="15" t="s">
        <v>7563</v>
      </c>
      <c r="B325">
        <v>72257</v>
      </c>
      <c r="C325">
        <v>59</v>
      </c>
      <c r="D325">
        <v>185</v>
      </c>
      <c r="E325">
        <v>21</v>
      </c>
      <c r="F325">
        <v>33</v>
      </c>
      <c r="G325">
        <v>52</v>
      </c>
      <c r="H325">
        <v>22</v>
      </c>
      <c r="I325">
        <v>1</v>
      </c>
      <c r="J325">
        <v>1</v>
      </c>
      <c r="K325">
        <v>1</v>
      </c>
      <c r="L325">
        <v>1</v>
      </c>
      <c r="M325">
        <v>1</v>
      </c>
      <c r="N325">
        <v>1</v>
      </c>
      <c r="O325">
        <v>6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 s="15">
        <f>0</f>
        <v>0</v>
      </c>
      <c r="AG325" s="15">
        <f>0</f>
        <v>0</v>
      </c>
      <c r="AH325" s="15">
        <f>IF(_2B[[#This Row],[Infield Range]]&gt;=75,-0.0628225+0.0009273*_2B[[#This Row],[Infield Range]],-0.0628225+0.0009273*75+0.0001682*(_2B[[#This Row],[Infield Range]]-75))</f>
        <v>-2.3578000000000054E-3</v>
      </c>
      <c r="AI325" s="15">
        <f>(_2B[[#This Row],[ZRrate]]*1000)</f>
        <v>-2.3578000000000054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2B[[#This Row],[FRM/1000]]+_2B[[#This Row],[ZR/1000]]+_2B[[#This Row],[ARM/1000]]+_2B[[#This Row],[RTO/1000]]</f>
        <v>-2.3578000000000054</v>
      </c>
    </row>
    <row r="326" spans="1:40" x14ac:dyDescent="0.25">
      <c r="A326" s="15" t="s">
        <v>9968</v>
      </c>
      <c r="B326">
        <v>73361</v>
      </c>
      <c r="C326">
        <v>44</v>
      </c>
      <c r="D326">
        <v>188</v>
      </c>
      <c r="E326">
        <v>20</v>
      </c>
      <c r="F326">
        <v>56</v>
      </c>
      <c r="G326">
        <v>49</v>
      </c>
      <c r="H326">
        <v>2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8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 s="15">
        <f>0</f>
        <v>0</v>
      </c>
      <c r="AG326" s="15">
        <f>0</f>
        <v>0</v>
      </c>
      <c r="AH326" s="15">
        <f>IF(_2B[[#This Row],[Infield Range]]&gt;=75,-0.0628225+0.0009273*_2B[[#This Row],[Infield Range]],-0.0628225+0.0009273*75+0.0001682*(_2B[[#This Row],[Infield Range]]-75))</f>
        <v>-2.5260000000000057E-3</v>
      </c>
      <c r="AI326" s="15">
        <f>(_2B[[#This Row],[ZRrate]]*1000)</f>
        <v>-2.5260000000000056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2B[[#This Row],[FRM/1000]]+_2B[[#This Row],[ZR/1000]]+_2B[[#This Row],[ARM/1000]]+_2B[[#This Row],[RTO/1000]]</f>
        <v>-2.5260000000000056</v>
      </c>
    </row>
    <row r="327" spans="1:40" x14ac:dyDescent="0.25">
      <c r="A327" s="15" t="s">
        <v>6869</v>
      </c>
      <c r="B327">
        <v>72453</v>
      </c>
      <c r="C327">
        <v>50</v>
      </c>
      <c r="D327">
        <v>191</v>
      </c>
      <c r="E327">
        <v>19</v>
      </c>
      <c r="F327">
        <v>44</v>
      </c>
      <c r="G327">
        <v>55</v>
      </c>
      <c r="H327">
        <v>31</v>
      </c>
      <c r="I327">
        <v>1</v>
      </c>
      <c r="J327">
        <v>1</v>
      </c>
      <c r="K327">
        <v>1</v>
      </c>
      <c r="L327">
        <v>3</v>
      </c>
      <c r="M327">
        <v>3</v>
      </c>
      <c r="N327">
        <v>3</v>
      </c>
      <c r="O327">
        <v>76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 s="15">
        <f>0</f>
        <v>0</v>
      </c>
      <c r="AG327" s="15">
        <f>0</f>
        <v>0</v>
      </c>
      <c r="AH327" s="15">
        <f>IF(_2B[[#This Row],[Infield Range]]&gt;=75,-0.0628225+0.0009273*_2B[[#This Row],[Infield Range]],-0.0628225+0.0009273*75+0.0001682*(_2B[[#This Row],[Infield Range]]-75))</f>
        <v>-2.6942000000000042E-3</v>
      </c>
      <c r="AI327" s="15">
        <f>(_2B[[#This Row],[ZRrate]]*1000)</f>
        <v>-2.6942000000000044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2B[[#This Row],[FRM/1000]]+_2B[[#This Row],[ZR/1000]]+_2B[[#This Row],[ARM/1000]]+_2B[[#This Row],[RTO/1000]]</f>
        <v>-2.6942000000000044</v>
      </c>
    </row>
    <row r="328" spans="1:40" x14ac:dyDescent="0.25">
      <c r="A328" s="15" t="s">
        <v>5591</v>
      </c>
      <c r="B328">
        <v>72038</v>
      </c>
      <c r="C328">
        <v>47</v>
      </c>
      <c r="D328">
        <v>191</v>
      </c>
      <c r="E328">
        <v>18</v>
      </c>
      <c r="F328">
        <v>66</v>
      </c>
      <c r="G328">
        <v>50</v>
      </c>
      <c r="H328">
        <v>28</v>
      </c>
      <c r="I328">
        <v>0</v>
      </c>
      <c r="J328">
        <v>0</v>
      </c>
      <c r="K328">
        <v>0</v>
      </c>
      <c r="L328">
        <v>65</v>
      </c>
      <c r="M328">
        <v>60</v>
      </c>
      <c r="N328">
        <v>81</v>
      </c>
      <c r="O328">
        <v>8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1</v>
      </c>
      <c r="AE328">
        <v>1</v>
      </c>
      <c r="AF328" s="15">
        <f>0</f>
        <v>0</v>
      </c>
      <c r="AG328" s="15">
        <f>0</f>
        <v>0</v>
      </c>
      <c r="AH328" s="15">
        <f>IF(_2B[[#This Row],[Infield Range]]&gt;=75,-0.0628225+0.0009273*_2B[[#This Row],[Infield Range]],-0.0628225+0.0009273*75+0.0001682*(_2B[[#This Row],[Infield Range]]-75))</f>
        <v>-2.8624000000000045E-3</v>
      </c>
      <c r="AI328" s="15">
        <f>(_2B[[#This Row],[ZRrate]]*1000)</f>
        <v>-2.8624000000000045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2B[[#This Row],[FRM/1000]]+_2B[[#This Row],[ZR/1000]]+_2B[[#This Row],[ARM/1000]]+_2B[[#This Row],[RTO/1000]]</f>
        <v>-2.8624000000000045</v>
      </c>
    </row>
    <row r="329" spans="1:40" x14ac:dyDescent="0.25">
      <c r="A329" s="15" t="s">
        <v>6475</v>
      </c>
      <c r="B329">
        <v>72099</v>
      </c>
      <c r="C329">
        <v>43</v>
      </c>
      <c r="D329">
        <v>191</v>
      </c>
      <c r="E329">
        <v>18</v>
      </c>
      <c r="F329">
        <v>67</v>
      </c>
      <c r="G329">
        <v>48</v>
      </c>
      <c r="H329">
        <v>28</v>
      </c>
      <c r="I329">
        <v>0</v>
      </c>
      <c r="J329">
        <v>0</v>
      </c>
      <c r="K329">
        <v>0</v>
      </c>
      <c r="L329">
        <v>35</v>
      </c>
      <c r="M329">
        <v>35</v>
      </c>
      <c r="N329">
        <v>40</v>
      </c>
      <c r="O329">
        <v>8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IF(_2B[[#This Row],[Infield Range]]&gt;=75,-0.0628225+0.0009273*_2B[[#This Row],[Infield Range]],-0.0628225+0.0009273*75+0.0001682*(_2B[[#This Row],[Infield Range]]-75))</f>
        <v>-2.8624000000000045E-3</v>
      </c>
      <c r="AI329" s="15">
        <f>(_2B[[#This Row],[ZRrate]]*1000)</f>
        <v>-2.8624000000000045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2B[[#This Row],[FRM/1000]]+_2B[[#This Row],[ZR/1000]]+_2B[[#This Row],[ARM/1000]]+_2B[[#This Row],[RTO/1000]]</f>
        <v>-2.8624000000000045</v>
      </c>
    </row>
    <row r="330" spans="1:40" x14ac:dyDescent="0.25">
      <c r="A330" s="15" t="s">
        <v>7079</v>
      </c>
      <c r="B330">
        <v>71760</v>
      </c>
      <c r="C330">
        <v>43</v>
      </c>
      <c r="D330">
        <v>180</v>
      </c>
      <c r="E330">
        <v>2</v>
      </c>
      <c r="F330">
        <v>5</v>
      </c>
      <c r="G330">
        <v>9</v>
      </c>
      <c r="H330">
        <v>8</v>
      </c>
      <c r="I330">
        <v>1</v>
      </c>
      <c r="J330">
        <v>1</v>
      </c>
      <c r="K330">
        <v>1</v>
      </c>
      <c r="L330">
        <v>76</v>
      </c>
      <c r="M330">
        <v>62</v>
      </c>
      <c r="N330">
        <v>6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62</v>
      </c>
      <c r="W330">
        <v>0</v>
      </c>
      <c r="X330">
        <v>1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 s="15">
        <f>0</f>
        <v>0</v>
      </c>
      <c r="AG330" s="15">
        <f>0</f>
        <v>0</v>
      </c>
      <c r="AH330" s="15">
        <f>IF(_2B[[#This Row],[Infield Range]]&gt;=75,-0.0628225+0.0009273*_2B[[#This Row],[Infield Range]],-0.0628225+0.0009273*75+0.0001682*(_2B[[#This Row],[Infield Range]]-75))</f>
        <v>-5.553600000000004E-3</v>
      </c>
      <c r="AI330" s="15">
        <f>(_2B[[#This Row],[ZRrate]]*1000)</f>
        <v>-5.5536000000000039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2B[[#This Row],[FRM/1000]]+_2B[[#This Row],[ZR/1000]]+_2B[[#This Row],[ARM/1000]]+_2B[[#This Row],[RTO/1000]]</f>
        <v>-5.55360000000000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43"/>
  <sheetViews>
    <sheetView topLeftCell="S1" workbookViewId="0">
      <selection activeCell="AH3" sqref="AH3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7879</v>
      </c>
      <c r="B2">
        <v>71118</v>
      </c>
      <c r="C2">
        <v>56</v>
      </c>
      <c r="D2">
        <v>183</v>
      </c>
      <c r="E2">
        <v>87</v>
      </c>
      <c r="F2">
        <v>110</v>
      </c>
      <c r="G2">
        <v>74</v>
      </c>
      <c r="H2">
        <v>71</v>
      </c>
      <c r="I2">
        <v>0</v>
      </c>
      <c r="J2">
        <v>0</v>
      </c>
      <c r="K2">
        <v>0</v>
      </c>
      <c r="L2">
        <v>6</v>
      </c>
      <c r="M2">
        <v>5</v>
      </c>
      <c r="N2">
        <v>7</v>
      </c>
      <c r="O2">
        <v>0</v>
      </c>
      <c r="P2">
        <v>0</v>
      </c>
      <c r="Q2">
        <v>9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 s="15">
        <f>0</f>
        <v>0</v>
      </c>
      <c r="AG2" s="15">
        <f>0</f>
        <v>0</v>
      </c>
      <c r="AH2" s="15">
        <f>-0.003174+0.00005186*_1B[[#This Row],[Infield Range]]+0.00004464*_1B[[#This Row],[Infield Error]]</f>
        <v>6.2482199999999988E-3</v>
      </c>
      <c r="AI2" s="15">
        <f>_1B[[#This Row],[ZRrate]]*1000-5</f>
        <v>1.248219999999999</v>
      </c>
      <c r="AJ2" s="15">
        <f>0</f>
        <v>0</v>
      </c>
      <c r="AK2" s="15">
        <f>0</f>
        <v>0</v>
      </c>
      <c r="AL2" s="15">
        <f>0</f>
        <v>0</v>
      </c>
      <c r="AM2" s="15">
        <f>0</f>
        <v>0</v>
      </c>
      <c r="AN2" s="15">
        <f>_1B[[#This Row],[FRM/1000]]+_1B[[#This Row],[ZR/1000]]+_1B[[#This Row],[ARM/1000]]+_1B[[#This Row],[RTO/1000]]</f>
        <v>1.248219999999999</v>
      </c>
    </row>
    <row r="3" spans="1:40" x14ac:dyDescent="0.25">
      <c r="A3" s="15" t="s">
        <v>4597</v>
      </c>
      <c r="B3">
        <v>71306</v>
      </c>
      <c r="C3">
        <v>59</v>
      </c>
      <c r="D3">
        <v>188</v>
      </c>
      <c r="E3">
        <v>89</v>
      </c>
      <c r="F3">
        <v>96</v>
      </c>
      <c r="G3">
        <v>73</v>
      </c>
      <c r="H3">
        <v>81</v>
      </c>
      <c r="I3">
        <v>0</v>
      </c>
      <c r="J3">
        <v>0</v>
      </c>
      <c r="K3">
        <v>0</v>
      </c>
      <c r="L3">
        <v>65</v>
      </c>
      <c r="M3">
        <v>54</v>
      </c>
      <c r="N3">
        <v>69</v>
      </c>
      <c r="O3">
        <v>0</v>
      </c>
      <c r="P3">
        <v>0</v>
      </c>
      <c r="Q3">
        <v>101</v>
      </c>
      <c r="R3">
        <v>0</v>
      </c>
      <c r="S3">
        <v>0</v>
      </c>
      <c r="T3">
        <v>0</v>
      </c>
      <c r="U3">
        <v>0</v>
      </c>
      <c r="V3">
        <v>43</v>
      </c>
      <c r="W3">
        <v>68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1</v>
      </c>
      <c r="AE3">
        <v>1</v>
      </c>
      <c r="AF3" s="15">
        <f>0</f>
        <v>0</v>
      </c>
      <c r="AG3" s="15">
        <f>0</f>
        <v>0</v>
      </c>
      <c r="AH3" s="15">
        <f>-0.003174+0.00005186*_1B[[#This Row],[Infield Range]]+0.00004464*_1B[[#This Row],[Infield Error]]</f>
        <v>5.7269799999999996E-3</v>
      </c>
      <c r="AI3" s="15">
        <f>_1B[[#This Row],[ZRrate]]*1000-5</f>
        <v>0.72697999999999929</v>
      </c>
      <c r="AJ3" s="15">
        <f>0</f>
        <v>0</v>
      </c>
      <c r="AK3" s="15">
        <f>0</f>
        <v>0</v>
      </c>
      <c r="AL3" s="15">
        <f>0</f>
        <v>0</v>
      </c>
      <c r="AM3" s="15">
        <f>0</f>
        <v>0</v>
      </c>
      <c r="AN3" s="15">
        <f>_1B[[#This Row],[FRM/1000]]+_1B[[#This Row],[ZR/1000]]+_1B[[#This Row],[ARM/1000]]+_1B[[#This Row],[RTO/1000]]</f>
        <v>0.72697999999999929</v>
      </c>
    </row>
    <row r="4" spans="1:40" x14ac:dyDescent="0.25">
      <c r="A4" s="15" t="s">
        <v>7238</v>
      </c>
      <c r="B4">
        <v>71148</v>
      </c>
      <c r="C4">
        <v>58</v>
      </c>
      <c r="D4">
        <v>188</v>
      </c>
      <c r="E4">
        <v>94</v>
      </c>
      <c r="F4">
        <v>84</v>
      </c>
      <c r="G4">
        <v>42</v>
      </c>
      <c r="H4">
        <v>31</v>
      </c>
      <c r="I4">
        <v>0</v>
      </c>
      <c r="J4">
        <v>0</v>
      </c>
      <c r="K4">
        <v>0</v>
      </c>
      <c r="L4">
        <v>80</v>
      </c>
      <c r="M4">
        <v>92</v>
      </c>
      <c r="N4">
        <v>71</v>
      </c>
      <c r="O4">
        <v>0</v>
      </c>
      <c r="P4">
        <v>0</v>
      </c>
      <c r="Q4">
        <v>96</v>
      </c>
      <c r="R4">
        <v>0</v>
      </c>
      <c r="S4">
        <v>0</v>
      </c>
      <c r="T4">
        <v>0</v>
      </c>
      <c r="U4">
        <v>0</v>
      </c>
      <c r="V4">
        <v>73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15">
        <f>0</f>
        <v>0</v>
      </c>
      <c r="AG4" s="15">
        <f>0</f>
        <v>0</v>
      </c>
      <c r="AH4" s="15">
        <f>-0.003174+0.00005186*_1B[[#This Row],[Infield Range]]+0.00004464*_1B[[#This Row],[Infield Error]]</f>
        <v>5.4505999999999999E-3</v>
      </c>
      <c r="AI4" s="15">
        <f>_1B[[#This Row],[ZRrate]]*1000-5</f>
        <v>0.45059999999999967</v>
      </c>
      <c r="AJ4" s="15">
        <f>0</f>
        <v>0</v>
      </c>
      <c r="AK4" s="15">
        <f>0</f>
        <v>0</v>
      </c>
      <c r="AL4" s="15">
        <f>0</f>
        <v>0</v>
      </c>
      <c r="AM4" s="15">
        <f>0</f>
        <v>0</v>
      </c>
      <c r="AN4" s="15">
        <f>_1B[[#This Row],[FRM/1000]]+_1B[[#This Row],[ZR/1000]]+_1B[[#This Row],[ARM/1000]]+_1B[[#This Row],[RTO/1000]]</f>
        <v>0.45059999999999967</v>
      </c>
    </row>
    <row r="5" spans="1:40" x14ac:dyDescent="0.25">
      <c r="A5" s="15" t="s">
        <v>4837</v>
      </c>
      <c r="B5">
        <v>72397</v>
      </c>
      <c r="C5">
        <v>54</v>
      </c>
      <c r="D5">
        <v>175</v>
      </c>
      <c r="E5">
        <v>96</v>
      </c>
      <c r="F5">
        <v>72</v>
      </c>
      <c r="G5">
        <v>77</v>
      </c>
      <c r="H5">
        <v>85</v>
      </c>
      <c r="I5">
        <v>0</v>
      </c>
      <c r="J5">
        <v>0</v>
      </c>
      <c r="K5">
        <v>4</v>
      </c>
      <c r="L5">
        <v>79</v>
      </c>
      <c r="M5">
        <v>72</v>
      </c>
      <c r="N5">
        <v>69</v>
      </c>
      <c r="O5">
        <v>0</v>
      </c>
      <c r="P5">
        <v>0</v>
      </c>
      <c r="Q5">
        <v>0</v>
      </c>
      <c r="R5">
        <v>28</v>
      </c>
      <c r="S5">
        <v>0</v>
      </c>
      <c r="T5">
        <v>87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15">
        <f>0</f>
        <v>0</v>
      </c>
      <c r="AG5" s="15">
        <f>0</f>
        <v>0</v>
      </c>
      <c r="AH5" s="15">
        <f>-0.003174+0.00005186*_1B[[#This Row],[Infield Range]]+0.00004464*_1B[[#This Row],[Infield Error]]</f>
        <v>5.0186399999999996E-3</v>
      </c>
      <c r="AI5" s="15">
        <f>_1B[[#This Row],[ZRrate]]*1000-5</f>
        <v>1.8639999999999546E-2</v>
      </c>
      <c r="AJ5" s="15">
        <f>0</f>
        <v>0</v>
      </c>
      <c r="AK5" s="15">
        <f>0</f>
        <v>0</v>
      </c>
      <c r="AL5" s="15">
        <f>0</f>
        <v>0</v>
      </c>
      <c r="AM5" s="15">
        <f>0</f>
        <v>0</v>
      </c>
      <c r="AN5" s="15">
        <f>_1B[[#This Row],[FRM/1000]]+_1B[[#This Row],[ZR/1000]]+_1B[[#This Row],[ARM/1000]]+_1B[[#This Row],[RTO/1000]]</f>
        <v>1.8639999999999546E-2</v>
      </c>
    </row>
    <row r="6" spans="1:40" x14ac:dyDescent="0.25">
      <c r="A6" s="15" t="s">
        <v>4210</v>
      </c>
      <c r="B6">
        <v>71984</v>
      </c>
      <c r="C6">
        <v>54</v>
      </c>
      <c r="D6">
        <v>178</v>
      </c>
      <c r="E6">
        <v>82</v>
      </c>
      <c r="F6">
        <v>87</v>
      </c>
      <c r="G6">
        <v>61</v>
      </c>
      <c r="H6">
        <v>74</v>
      </c>
      <c r="I6">
        <v>5</v>
      </c>
      <c r="J6">
        <v>5</v>
      </c>
      <c r="K6">
        <v>1</v>
      </c>
      <c r="L6">
        <v>64</v>
      </c>
      <c r="M6">
        <v>64</v>
      </c>
      <c r="N6">
        <v>50</v>
      </c>
      <c r="O6">
        <v>0</v>
      </c>
      <c r="P6">
        <v>0</v>
      </c>
      <c r="Q6">
        <v>0</v>
      </c>
      <c r="R6">
        <v>0</v>
      </c>
      <c r="S6">
        <v>10</v>
      </c>
      <c r="T6">
        <v>74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15">
        <f>0</f>
        <v>0</v>
      </c>
      <c r="AG6" s="15">
        <f>0</f>
        <v>0</v>
      </c>
      <c r="AH6" s="15">
        <f>-0.003174+0.00005186*_1B[[#This Row],[Infield Range]]+0.00004464*_1B[[#This Row],[Infield Error]]</f>
        <v>4.9621999999999999E-3</v>
      </c>
      <c r="AI6" s="15">
        <f>_1B[[#This Row],[ZRrate]]*1000-5</f>
        <v>-3.7799999999999834E-2</v>
      </c>
      <c r="AJ6" s="15">
        <f>0</f>
        <v>0</v>
      </c>
      <c r="AK6" s="15">
        <f>0</f>
        <v>0</v>
      </c>
      <c r="AL6" s="15">
        <f>0</f>
        <v>0</v>
      </c>
      <c r="AM6" s="15">
        <f>0</f>
        <v>0</v>
      </c>
      <c r="AN6" s="15">
        <f>_1B[[#This Row],[FRM/1000]]+_1B[[#This Row],[ZR/1000]]+_1B[[#This Row],[ARM/1000]]+_1B[[#This Row],[RTO/1000]]</f>
        <v>-3.7799999999999834E-2</v>
      </c>
    </row>
    <row r="7" spans="1:40" x14ac:dyDescent="0.25">
      <c r="A7" s="15" t="s">
        <v>7472</v>
      </c>
      <c r="B7">
        <v>71746</v>
      </c>
      <c r="C7">
        <v>59</v>
      </c>
      <c r="D7">
        <v>180</v>
      </c>
      <c r="E7">
        <v>98</v>
      </c>
      <c r="F7">
        <v>67</v>
      </c>
      <c r="G7">
        <v>52</v>
      </c>
      <c r="H7">
        <v>92</v>
      </c>
      <c r="I7">
        <v>0</v>
      </c>
      <c r="J7">
        <v>0</v>
      </c>
      <c r="K7">
        <v>0</v>
      </c>
      <c r="L7">
        <v>77</v>
      </c>
      <c r="M7">
        <v>62</v>
      </c>
      <c r="N7">
        <v>62</v>
      </c>
      <c r="O7">
        <v>0</v>
      </c>
      <c r="P7">
        <v>0</v>
      </c>
      <c r="Q7">
        <v>82</v>
      </c>
      <c r="R7">
        <v>106</v>
      </c>
      <c r="S7">
        <v>73</v>
      </c>
      <c r="T7">
        <v>0</v>
      </c>
      <c r="U7">
        <v>91</v>
      </c>
      <c r="V7">
        <v>63</v>
      </c>
      <c r="W7">
        <v>79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1</v>
      </c>
      <c r="AE7">
        <v>1</v>
      </c>
      <c r="AF7" s="15">
        <f>0</f>
        <v>0</v>
      </c>
      <c r="AG7" s="15">
        <f>0</f>
        <v>0</v>
      </c>
      <c r="AH7" s="15">
        <f>-0.003174+0.00005186*_1B[[#This Row],[Infield Range]]+0.00004464*_1B[[#This Row],[Infield Error]]</f>
        <v>4.8991599999999996E-3</v>
      </c>
      <c r="AI7" s="15">
        <f>_1B[[#This Row],[ZRrate]]*1000-5</f>
        <v>-0.10084000000000071</v>
      </c>
      <c r="AJ7" s="15">
        <f>0</f>
        <v>0</v>
      </c>
      <c r="AK7" s="15">
        <f>0</f>
        <v>0</v>
      </c>
      <c r="AL7" s="15">
        <f>0</f>
        <v>0</v>
      </c>
      <c r="AM7" s="15">
        <f>0</f>
        <v>0</v>
      </c>
      <c r="AN7" s="15">
        <f>_1B[[#This Row],[FRM/1000]]+_1B[[#This Row],[ZR/1000]]+_1B[[#This Row],[ARM/1000]]+_1B[[#This Row],[RTO/1000]]</f>
        <v>-0.10084000000000071</v>
      </c>
    </row>
    <row r="8" spans="1:40" x14ac:dyDescent="0.25">
      <c r="A8" s="15" t="s">
        <v>8790</v>
      </c>
      <c r="B8">
        <v>72268</v>
      </c>
      <c r="C8">
        <v>45</v>
      </c>
      <c r="D8">
        <v>173</v>
      </c>
      <c r="E8">
        <v>75</v>
      </c>
      <c r="F8">
        <v>92</v>
      </c>
      <c r="G8">
        <v>76</v>
      </c>
      <c r="H8">
        <v>69</v>
      </c>
      <c r="I8">
        <v>2</v>
      </c>
      <c r="J8">
        <v>2</v>
      </c>
      <c r="K8">
        <v>2</v>
      </c>
      <c r="L8">
        <v>63</v>
      </c>
      <c r="M8">
        <v>68</v>
      </c>
      <c r="N8">
        <v>62</v>
      </c>
      <c r="O8">
        <v>0</v>
      </c>
      <c r="P8">
        <v>0</v>
      </c>
      <c r="Q8">
        <v>0</v>
      </c>
      <c r="R8">
        <v>11</v>
      </c>
      <c r="S8">
        <v>11</v>
      </c>
      <c r="T8">
        <v>74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15">
        <f>0</f>
        <v>0</v>
      </c>
      <c r="AG8" s="15">
        <f>0</f>
        <v>0</v>
      </c>
      <c r="AH8" s="15">
        <f>-0.003174+0.00005186*_1B[[#This Row],[Infield Range]]+0.00004464*_1B[[#This Row],[Infield Error]]</f>
        <v>4.8223800000000002E-3</v>
      </c>
      <c r="AI8" s="15">
        <f>_1B[[#This Row],[ZRrate]]*1000-5</f>
        <v>-0.17762000000000011</v>
      </c>
      <c r="AJ8" s="15">
        <f>0</f>
        <v>0</v>
      </c>
      <c r="AK8" s="15">
        <f>0</f>
        <v>0</v>
      </c>
      <c r="AL8" s="15">
        <f>0</f>
        <v>0</v>
      </c>
      <c r="AM8" s="15">
        <f>0</f>
        <v>0</v>
      </c>
      <c r="AN8" s="15">
        <f>_1B[[#This Row],[FRM/1000]]+_1B[[#This Row],[ZR/1000]]+_1B[[#This Row],[ARM/1000]]+_1B[[#This Row],[RTO/1000]]</f>
        <v>-0.17762000000000011</v>
      </c>
    </row>
    <row r="9" spans="1:40" x14ac:dyDescent="0.25">
      <c r="A9" s="15" t="s">
        <v>9553</v>
      </c>
      <c r="B9">
        <v>73161</v>
      </c>
      <c r="C9">
        <v>59</v>
      </c>
      <c r="D9">
        <v>193</v>
      </c>
      <c r="E9">
        <v>77</v>
      </c>
      <c r="F9">
        <v>87</v>
      </c>
      <c r="G9">
        <v>64</v>
      </c>
      <c r="H9">
        <v>75</v>
      </c>
      <c r="I9">
        <v>2</v>
      </c>
      <c r="J9">
        <v>2</v>
      </c>
      <c r="K9">
        <v>5</v>
      </c>
      <c r="L9">
        <v>44</v>
      </c>
      <c r="M9">
        <v>48</v>
      </c>
      <c r="N9">
        <v>62</v>
      </c>
      <c r="O9">
        <v>0</v>
      </c>
      <c r="P9">
        <v>0</v>
      </c>
      <c r="Q9">
        <v>0</v>
      </c>
      <c r="R9">
        <v>90</v>
      </c>
      <c r="S9">
        <v>33</v>
      </c>
      <c r="T9">
        <v>21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 s="15">
        <f>0</f>
        <v>0</v>
      </c>
      <c r="AG9" s="15">
        <f>0</f>
        <v>0</v>
      </c>
      <c r="AH9" s="15">
        <f>-0.003174+0.00005186*_1B[[#This Row],[Infield Range]]+0.00004464*_1B[[#This Row],[Infield Error]]</f>
        <v>4.7029000000000003E-3</v>
      </c>
      <c r="AI9" s="15">
        <f>_1B[[#This Row],[ZRrate]]*1000-5</f>
        <v>-0.29709999999999948</v>
      </c>
      <c r="AJ9" s="15">
        <f>0</f>
        <v>0</v>
      </c>
      <c r="AK9" s="15">
        <f>0</f>
        <v>0</v>
      </c>
      <c r="AL9" s="15">
        <f>0</f>
        <v>0</v>
      </c>
      <c r="AM9" s="15">
        <f>0</f>
        <v>0</v>
      </c>
      <c r="AN9" s="15">
        <f>_1B[[#This Row],[FRM/1000]]+_1B[[#This Row],[ZR/1000]]+_1B[[#This Row],[ARM/1000]]+_1B[[#This Row],[RTO/1000]]</f>
        <v>-0.29709999999999948</v>
      </c>
    </row>
    <row r="10" spans="1:40" x14ac:dyDescent="0.25">
      <c r="A10" s="15" t="s">
        <v>3857</v>
      </c>
      <c r="B10">
        <v>71869</v>
      </c>
      <c r="C10">
        <v>40</v>
      </c>
      <c r="D10">
        <v>191</v>
      </c>
      <c r="E10">
        <v>82</v>
      </c>
      <c r="F10">
        <v>80</v>
      </c>
      <c r="G10">
        <v>76</v>
      </c>
      <c r="H10">
        <v>68</v>
      </c>
      <c r="I10">
        <v>1</v>
      </c>
      <c r="J10">
        <v>1</v>
      </c>
      <c r="K10">
        <v>4</v>
      </c>
      <c r="L10">
        <v>52</v>
      </c>
      <c r="M10">
        <v>56</v>
      </c>
      <c r="N10">
        <v>66</v>
      </c>
      <c r="O10">
        <v>0</v>
      </c>
      <c r="P10">
        <v>0</v>
      </c>
      <c r="Q10">
        <v>0</v>
      </c>
      <c r="R10">
        <v>11</v>
      </c>
      <c r="S10">
        <v>11</v>
      </c>
      <c r="T10">
        <v>75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15">
        <f>0</f>
        <v>0</v>
      </c>
      <c r="AG10" s="15">
        <f>0</f>
        <v>0</v>
      </c>
      <c r="AH10" s="15">
        <f>-0.003174+0.00005186*_1B[[#This Row],[Infield Range]]+0.00004464*_1B[[#This Row],[Infield Error]]</f>
        <v>4.6497199999999995E-3</v>
      </c>
      <c r="AI10" s="15">
        <f>_1B[[#This Row],[ZRrate]]*1000-5</f>
        <v>-0.35028000000000059</v>
      </c>
      <c r="AJ10" s="15">
        <f>0</f>
        <v>0</v>
      </c>
      <c r="AK10" s="15">
        <f>0</f>
        <v>0</v>
      </c>
      <c r="AL10" s="15">
        <f>0</f>
        <v>0</v>
      </c>
      <c r="AM10" s="15">
        <f>0</f>
        <v>0</v>
      </c>
      <c r="AN10" s="15">
        <f>_1B[[#This Row],[FRM/1000]]+_1B[[#This Row],[ZR/1000]]+_1B[[#This Row],[ARM/1000]]+_1B[[#This Row],[RTO/1000]]</f>
        <v>-0.35028000000000059</v>
      </c>
    </row>
    <row r="11" spans="1:40" x14ac:dyDescent="0.25">
      <c r="A11" s="15" t="s">
        <v>9258</v>
      </c>
      <c r="B11">
        <v>73156</v>
      </c>
      <c r="C11">
        <v>44</v>
      </c>
      <c r="D11">
        <v>193</v>
      </c>
      <c r="E11">
        <v>80</v>
      </c>
      <c r="F11">
        <v>82</v>
      </c>
      <c r="G11">
        <v>83</v>
      </c>
      <c r="H11">
        <v>73</v>
      </c>
      <c r="I11">
        <v>1</v>
      </c>
      <c r="J11">
        <v>1</v>
      </c>
      <c r="K11">
        <v>6</v>
      </c>
      <c r="L11">
        <v>53</v>
      </c>
      <c r="M11">
        <v>57</v>
      </c>
      <c r="N11">
        <v>74</v>
      </c>
      <c r="O11">
        <v>0</v>
      </c>
      <c r="P11">
        <v>0</v>
      </c>
      <c r="Q11">
        <v>0</v>
      </c>
      <c r="R11">
        <v>0</v>
      </c>
      <c r="S11">
        <v>11</v>
      </c>
      <c r="T11">
        <v>77</v>
      </c>
      <c r="U11">
        <v>8</v>
      </c>
      <c r="V11">
        <v>19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15">
        <f>0</f>
        <v>0</v>
      </c>
      <c r="AG11" s="15">
        <f>0</f>
        <v>0</v>
      </c>
      <c r="AH11" s="15">
        <f>-0.003174+0.00005186*_1B[[#This Row],[Infield Range]]+0.00004464*_1B[[#This Row],[Infield Error]]</f>
        <v>4.6352800000000003E-3</v>
      </c>
      <c r="AI11" s="15">
        <f>_1B[[#This Row],[ZRrate]]*1000-5</f>
        <v>-0.36471999999999927</v>
      </c>
      <c r="AJ11" s="15">
        <f>0</f>
        <v>0</v>
      </c>
      <c r="AK11" s="15">
        <f>0</f>
        <v>0</v>
      </c>
      <c r="AL11" s="15">
        <f>0</f>
        <v>0</v>
      </c>
      <c r="AM11" s="15">
        <f>0</f>
        <v>0</v>
      </c>
      <c r="AN11" s="15">
        <f>_1B[[#This Row],[FRM/1000]]+_1B[[#This Row],[ZR/1000]]+_1B[[#This Row],[ARM/1000]]+_1B[[#This Row],[RTO/1000]]</f>
        <v>-0.36471999999999927</v>
      </c>
    </row>
    <row r="12" spans="1:40" x14ac:dyDescent="0.25">
      <c r="A12" s="15" t="s">
        <v>9091</v>
      </c>
      <c r="B12">
        <v>72875</v>
      </c>
      <c r="C12">
        <v>58</v>
      </c>
      <c r="D12">
        <v>180</v>
      </c>
      <c r="E12">
        <v>85</v>
      </c>
      <c r="F12">
        <v>76</v>
      </c>
      <c r="G12">
        <v>92</v>
      </c>
      <c r="H12">
        <v>60</v>
      </c>
      <c r="I12">
        <v>0</v>
      </c>
      <c r="J12">
        <v>0</v>
      </c>
      <c r="K12">
        <v>0</v>
      </c>
      <c r="L12">
        <v>62</v>
      </c>
      <c r="M12">
        <v>117</v>
      </c>
      <c r="N12">
        <v>73</v>
      </c>
      <c r="O12">
        <v>0</v>
      </c>
      <c r="P12">
        <v>0</v>
      </c>
      <c r="Q12">
        <v>81</v>
      </c>
      <c r="R12">
        <v>89</v>
      </c>
      <c r="S12">
        <v>90</v>
      </c>
      <c r="T12">
        <v>0</v>
      </c>
      <c r="U12">
        <v>84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 s="15">
        <f>0</f>
        <v>0</v>
      </c>
      <c r="AG12" s="15">
        <f>0</f>
        <v>0</v>
      </c>
      <c r="AH12" s="15">
        <f>-0.003174+0.00005186*_1B[[#This Row],[Infield Range]]+0.00004464*_1B[[#This Row],[Infield Error]]</f>
        <v>4.6267399999999998E-3</v>
      </c>
      <c r="AI12" s="15">
        <f>_1B[[#This Row],[ZRrate]]*1000-5</f>
        <v>-0.37326000000000015</v>
      </c>
      <c r="AJ12" s="15">
        <f>0</f>
        <v>0</v>
      </c>
      <c r="AK12" s="15">
        <f>0</f>
        <v>0</v>
      </c>
      <c r="AL12" s="15">
        <f>0</f>
        <v>0</v>
      </c>
      <c r="AM12" s="15">
        <f>0</f>
        <v>0</v>
      </c>
      <c r="AN12" s="15">
        <f>_1B[[#This Row],[FRM/1000]]+_1B[[#This Row],[ZR/1000]]+_1B[[#This Row],[ARM/1000]]+_1B[[#This Row],[RTO/1000]]</f>
        <v>-0.37326000000000015</v>
      </c>
    </row>
    <row r="13" spans="1:40" x14ac:dyDescent="0.25">
      <c r="A13" s="15" t="s">
        <v>7490</v>
      </c>
      <c r="B13">
        <v>72387</v>
      </c>
      <c r="C13">
        <v>53</v>
      </c>
      <c r="D13">
        <v>183</v>
      </c>
      <c r="E13">
        <v>72</v>
      </c>
      <c r="F13">
        <v>90</v>
      </c>
      <c r="G13">
        <v>81</v>
      </c>
      <c r="H13">
        <v>82</v>
      </c>
      <c r="I13">
        <v>28</v>
      </c>
      <c r="J13">
        <v>28</v>
      </c>
      <c r="K13">
        <v>36</v>
      </c>
      <c r="L13">
        <v>45</v>
      </c>
      <c r="M13">
        <v>49</v>
      </c>
      <c r="N13">
        <v>52</v>
      </c>
      <c r="O13">
        <v>0</v>
      </c>
      <c r="P13">
        <v>0</v>
      </c>
      <c r="Q13">
        <v>0</v>
      </c>
      <c r="R13">
        <v>11</v>
      </c>
      <c r="S13">
        <v>52</v>
      </c>
      <c r="T13">
        <v>76</v>
      </c>
      <c r="U13">
        <v>0</v>
      </c>
      <c r="V13">
        <v>0</v>
      </c>
      <c r="W13">
        <v>0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15">
        <f>0</f>
        <v>0</v>
      </c>
      <c r="AG13" s="15">
        <f>0</f>
        <v>0</v>
      </c>
      <c r="AH13" s="15">
        <f>-0.003174+0.00005186*_1B[[#This Row],[Infield Range]]+0.00004464*_1B[[#This Row],[Infield Error]]</f>
        <v>4.5775199999999999E-3</v>
      </c>
      <c r="AI13" s="15">
        <f>_1B[[#This Row],[ZRrate]]*1000-5</f>
        <v>-0.42248000000000019</v>
      </c>
      <c r="AJ13" s="15">
        <f>0</f>
        <v>0</v>
      </c>
      <c r="AK13" s="15">
        <f>0</f>
        <v>0</v>
      </c>
      <c r="AL13" s="15">
        <f>0</f>
        <v>0</v>
      </c>
      <c r="AM13" s="15">
        <f>0</f>
        <v>0</v>
      </c>
      <c r="AN13" s="15">
        <f>_1B[[#This Row],[FRM/1000]]+_1B[[#This Row],[ZR/1000]]+_1B[[#This Row],[ARM/1000]]+_1B[[#This Row],[RTO/1000]]</f>
        <v>-0.42248000000000019</v>
      </c>
    </row>
    <row r="14" spans="1:40" x14ac:dyDescent="0.25">
      <c r="A14" s="15" t="s">
        <v>8624</v>
      </c>
      <c r="B14">
        <v>72009</v>
      </c>
      <c r="C14">
        <v>45</v>
      </c>
      <c r="D14">
        <v>183</v>
      </c>
      <c r="E14">
        <v>79</v>
      </c>
      <c r="F14">
        <v>80</v>
      </c>
      <c r="G14">
        <v>83</v>
      </c>
      <c r="H14">
        <v>75</v>
      </c>
      <c r="I14">
        <v>1</v>
      </c>
      <c r="J14">
        <v>1</v>
      </c>
      <c r="K14">
        <v>1</v>
      </c>
      <c r="L14">
        <v>63</v>
      </c>
      <c r="M14">
        <v>53</v>
      </c>
      <c r="N14">
        <v>69</v>
      </c>
      <c r="O14">
        <v>0</v>
      </c>
      <c r="P14">
        <v>0</v>
      </c>
      <c r="Q14">
        <v>0</v>
      </c>
      <c r="R14">
        <v>0</v>
      </c>
      <c r="S14">
        <v>45</v>
      </c>
      <c r="T14">
        <v>77</v>
      </c>
      <c r="U14">
        <v>0</v>
      </c>
      <c r="V14">
        <v>19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15">
        <f>0</f>
        <v>0</v>
      </c>
      <c r="AG14" s="15">
        <f>0</f>
        <v>0</v>
      </c>
      <c r="AH14" s="15">
        <f>-0.003174+0.00005186*_1B[[#This Row],[Infield Range]]+0.00004464*_1B[[#This Row],[Infield Error]]</f>
        <v>4.4941400000000006E-3</v>
      </c>
      <c r="AI14" s="15">
        <f>_1B[[#This Row],[ZRrate]]*1000-5</f>
        <v>-0.50585999999999931</v>
      </c>
      <c r="AJ14" s="15">
        <f>0</f>
        <v>0</v>
      </c>
      <c r="AK14" s="15">
        <f>0</f>
        <v>0</v>
      </c>
      <c r="AL14" s="15">
        <f>0</f>
        <v>0</v>
      </c>
      <c r="AM14" s="15">
        <f>0</f>
        <v>0</v>
      </c>
      <c r="AN14" s="15">
        <f>_1B[[#This Row],[FRM/1000]]+_1B[[#This Row],[ZR/1000]]+_1B[[#This Row],[ARM/1000]]+_1B[[#This Row],[RTO/1000]]</f>
        <v>-0.50585999999999931</v>
      </c>
    </row>
    <row r="15" spans="1:40" x14ac:dyDescent="0.25">
      <c r="A15" s="15" t="s">
        <v>4902</v>
      </c>
      <c r="B15">
        <v>72114</v>
      </c>
      <c r="C15">
        <v>40</v>
      </c>
      <c r="D15">
        <v>185</v>
      </c>
      <c r="E15">
        <v>77</v>
      </c>
      <c r="F15">
        <v>82</v>
      </c>
      <c r="G15">
        <v>64</v>
      </c>
      <c r="H15">
        <v>72</v>
      </c>
      <c r="I15">
        <v>4</v>
      </c>
      <c r="J15">
        <v>4</v>
      </c>
      <c r="K15">
        <v>1</v>
      </c>
      <c r="L15">
        <v>43</v>
      </c>
      <c r="M15">
        <v>45</v>
      </c>
      <c r="N15">
        <v>53</v>
      </c>
      <c r="O15">
        <v>0</v>
      </c>
      <c r="P15">
        <v>0</v>
      </c>
      <c r="Q15">
        <v>16</v>
      </c>
      <c r="R15">
        <v>61</v>
      </c>
      <c r="S15">
        <v>25</v>
      </c>
      <c r="T15">
        <v>70</v>
      </c>
      <c r="U15">
        <v>6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1</v>
      </c>
      <c r="AF15" s="15">
        <f>0</f>
        <v>0</v>
      </c>
      <c r="AG15" s="15">
        <f>0</f>
        <v>0</v>
      </c>
      <c r="AH15" s="15">
        <f>-0.003174+0.00005186*_1B[[#This Row],[Infield Range]]+0.00004464*_1B[[#This Row],[Infield Error]]</f>
        <v>4.4796999999999997E-3</v>
      </c>
      <c r="AI15" s="15">
        <f>_1B[[#This Row],[ZRrate]]*1000-5</f>
        <v>-0.52030000000000065</v>
      </c>
      <c r="AJ15" s="15">
        <f>0</f>
        <v>0</v>
      </c>
      <c r="AK15" s="15">
        <f>0</f>
        <v>0</v>
      </c>
      <c r="AL15" s="15">
        <f>0</f>
        <v>0</v>
      </c>
      <c r="AM15" s="15">
        <f>0</f>
        <v>0</v>
      </c>
      <c r="AN15" s="15">
        <f>_1B[[#This Row],[FRM/1000]]+_1B[[#This Row],[ZR/1000]]+_1B[[#This Row],[ARM/1000]]+_1B[[#This Row],[RTO/1000]]</f>
        <v>-0.52030000000000065</v>
      </c>
    </row>
    <row r="16" spans="1:40" x14ac:dyDescent="0.25">
      <c r="A16" s="15" t="s">
        <v>4386</v>
      </c>
      <c r="B16">
        <v>71831</v>
      </c>
      <c r="C16">
        <v>54</v>
      </c>
      <c r="D16">
        <v>173</v>
      </c>
      <c r="E16">
        <v>83</v>
      </c>
      <c r="F16">
        <v>75</v>
      </c>
      <c r="G16">
        <v>64</v>
      </c>
      <c r="H16">
        <v>67</v>
      </c>
      <c r="I16">
        <v>2</v>
      </c>
      <c r="J16">
        <v>2</v>
      </c>
      <c r="K16">
        <v>4</v>
      </c>
      <c r="L16">
        <v>85</v>
      </c>
      <c r="M16">
        <v>83</v>
      </c>
      <c r="N16">
        <v>72</v>
      </c>
      <c r="O16">
        <v>0</v>
      </c>
      <c r="P16">
        <v>0</v>
      </c>
      <c r="Q16">
        <v>0</v>
      </c>
      <c r="R16">
        <v>11</v>
      </c>
      <c r="S16">
        <v>9</v>
      </c>
      <c r="T16">
        <v>70</v>
      </c>
      <c r="U16">
        <v>0</v>
      </c>
      <c r="V16">
        <v>81</v>
      </c>
      <c r="W16">
        <v>12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15">
        <f>0</f>
        <v>0</v>
      </c>
      <c r="AG16" s="15">
        <f>0</f>
        <v>0</v>
      </c>
      <c r="AH16" s="15">
        <f>-0.003174+0.00005186*_1B[[#This Row],[Infield Range]]+0.00004464*_1B[[#This Row],[Infield Error]]</f>
        <v>4.4783799999999997E-3</v>
      </c>
      <c r="AI16" s="15">
        <f>_1B[[#This Row],[ZRrate]]*1000-5</f>
        <v>-0.52162000000000042</v>
      </c>
      <c r="AJ16" s="15">
        <f>0</f>
        <v>0</v>
      </c>
      <c r="AK16" s="15">
        <f>0</f>
        <v>0</v>
      </c>
      <c r="AL16" s="15">
        <f>0</f>
        <v>0</v>
      </c>
      <c r="AM16" s="15">
        <f>0</f>
        <v>0</v>
      </c>
      <c r="AN16" s="15">
        <f>_1B[[#This Row],[FRM/1000]]+_1B[[#This Row],[ZR/1000]]+_1B[[#This Row],[ARM/1000]]+_1B[[#This Row],[RTO/1000]]</f>
        <v>-0.52162000000000042</v>
      </c>
    </row>
    <row r="17" spans="1:40" x14ac:dyDescent="0.25">
      <c r="A17" s="15" t="s">
        <v>7797</v>
      </c>
      <c r="B17">
        <v>71928</v>
      </c>
      <c r="C17">
        <v>42</v>
      </c>
      <c r="D17">
        <v>183</v>
      </c>
      <c r="E17">
        <v>73</v>
      </c>
      <c r="F17">
        <v>84</v>
      </c>
      <c r="G17">
        <v>61</v>
      </c>
      <c r="H17">
        <v>64</v>
      </c>
      <c r="I17">
        <v>1</v>
      </c>
      <c r="J17">
        <v>1</v>
      </c>
      <c r="K17">
        <v>1</v>
      </c>
      <c r="L17">
        <v>69</v>
      </c>
      <c r="M17">
        <v>67</v>
      </c>
      <c r="N17">
        <v>51</v>
      </c>
      <c r="O17">
        <v>0</v>
      </c>
      <c r="P17">
        <v>0</v>
      </c>
      <c r="Q17">
        <v>0</v>
      </c>
      <c r="R17">
        <v>10</v>
      </c>
      <c r="S17">
        <v>71</v>
      </c>
      <c r="T17">
        <v>48</v>
      </c>
      <c r="U17">
        <v>1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15">
        <f>0</f>
        <v>0</v>
      </c>
      <c r="AG17" s="15">
        <f>0</f>
        <v>0</v>
      </c>
      <c r="AH17" s="15">
        <f>-0.003174+0.00005186*_1B[[#This Row],[Infield Range]]+0.00004464*_1B[[#This Row],[Infield Error]]</f>
        <v>4.3615400000000006E-3</v>
      </c>
      <c r="AI17" s="15">
        <f>_1B[[#This Row],[ZRrate]]*1000-5</f>
        <v>-0.63845999999999936</v>
      </c>
      <c r="AJ17" s="15">
        <f>0</f>
        <v>0</v>
      </c>
      <c r="AK17" s="15">
        <f>0</f>
        <v>0</v>
      </c>
      <c r="AL17" s="15">
        <f>0</f>
        <v>0</v>
      </c>
      <c r="AM17" s="15">
        <f>0</f>
        <v>0</v>
      </c>
      <c r="AN17" s="15">
        <f>_1B[[#This Row],[FRM/1000]]+_1B[[#This Row],[ZR/1000]]+_1B[[#This Row],[ARM/1000]]+_1B[[#This Row],[RTO/1000]]</f>
        <v>-0.63845999999999936</v>
      </c>
    </row>
    <row r="18" spans="1:40" x14ac:dyDescent="0.25">
      <c r="A18" s="15" t="s">
        <v>9934</v>
      </c>
      <c r="B18">
        <v>73306</v>
      </c>
      <c r="C18">
        <v>43</v>
      </c>
      <c r="D18">
        <v>170</v>
      </c>
      <c r="E18">
        <v>79</v>
      </c>
      <c r="F18">
        <v>77</v>
      </c>
      <c r="G18">
        <v>73</v>
      </c>
      <c r="H18">
        <v>69</v>
      </c>
      <c r="I18">
        <v>2</v>
      </c>
      <c r="J18">
        <v>2</v>
      </c>
      <c r="K18">
        <v>2</v>
      </c>
      <c r="L18">
        <v>51</v>
      </c>
      <c r="M18">
        <v>49</v>
      </c>
      <c r="N18">
        <v>52</v>
      </c>
      <c r="O18">
        <v>0</v>
      </c>
      <c r="P18">
        <v>0</v>
      </c>
      <c r="Q18">
        <v>0</v>
      </c>
      <c r="R18">
        <v>23</v>
      </c>
      <c r="S18">
        <v>0</v>
      </c>
      <c r="T18">
        <v>71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15">
        <f>0</f>
        <v>0</v>
      </c>
      <c r="AG18" s="15">
        <f>0</f>
        <v>0</v>
      </c>
      <c r="AH18" s="15">
        <f>-0.003174+0.00005186*_1B[[#This Row],[Infield Range]]+0.00004464*_1B[[#This Row],[Infield Error]]</f>
        <v>4.3602199999999997E-3</v>
      </c>
      <c r="AI18" s="15">
        <f>_1B[[#This Row],[ZRrate]]*1000-5</f>
        <v>-0.63978000000000002</v>
      </c>
      <c r="AJ18" s="15">
        <f>0</f>
        <v>0</v>
      </c>
      <c r="AK18" s="15">
        <f>0</f>
        <v>0</v>
      </c>
      <c r="AL18" s="15">
        <f>0</f>
        <v>0</v>
      </c>
      <c r="AM18" s="15">
        <f>0</f>
        <v>0</v>
      </c>
      <c r="AN18" s="15">
        <f>_1B[[#This Row],[FRM/1000]]+_1B[[#This Row],[ZR/1000]]+_1B[[#This Row],[ARM/1000]]+_1B[[#This Row],[RTO/1000]]</f>
        <v>-0.63978000000000002</v>
      </c>
    </row>
    <row r="19" spans="1:40" x14ac:dyDescent="0.25">
      <c r="A19" s="15" t="s">
        <v>5727</v>
      </c>
      <c r="B19">
        <v>72088</v>
      </c>
      <c r="C19">
        <v>50</v>
      </c>
      <c r="D19">
        <v>188</v>
      </c>
      <c r="E19">
        <v>74</v>
      </c>
      <c r="F19">
        <v>82</v>
      </c>
      <c r="G19">
        <v>69</v>
      </c>
      <c r="H19">
        <v>69</v>
      </c>
      <c r="I19">
        <v>2</v>
      </c>
      <c r="J19">
        <v>2</v>
      </c>
      <c r="K19">
        <v>2</v>
      </c>
      <c r="L19">
        <v>69</v>
      </c>
      <c r="M19">
        <v>76</v>
      </c>
      <c r="N19">
        <v>53</v>
      </c>
      <c r="O19">
        <v>0</v>
      </c>
      <c r="P19">
        <v>0</v>
      </c>
      <c r="Q19">
        <v>0</v>
      </c>
      <c r="R19">
        <v>25</v>
      </c>
      <c r="S19">
        <v>45</v>
      </c>
      <c r="T19">
        <v>67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 s="15">
        <f>0</f>
        <v>0</v>
      </c>
      <c r="AG19" s="15">
        <f>0</f>
        <v>0</v>
      </c>
      <c r="AH19" s="15">
        <f>-0.003174+0.00005186*_1B[[#This Row],[Infield Range]]+0.00004464*_1B[[#This Row],[Infield Error]]</f>
        <v>4.3241199999999999E-3</v>
      </c>
      <c r="AI19" s="15">
        <f>_1B[[#This Row],[ZRrate]]*1000-5</f>
        <v>-0.67588000000000026</v>
      </c>
      <c r="AJ19" s="15">
        <f>0</f>
        <v>0</v>
      </c>
      <c r="AK19" s="15">
        <f>0</f>
        <v>0</v>
      </c>
      <c r="AL19" s="15">
        <f>0</f>
        <v>0</v>
      </c>
      <c r="AM19" s="15">
        <f>0</f>
        <v>0</v>
      </c>
      <c r="AN19" s="15">
        <f>_1B[[#This Row],[FRM/1000]]+_1B[[#This Row],[ZR/1000]]+_1B[[#This Row],[ARM/1000]]+_1B[[#This Row],[RTO/1000]]</f>
        <v>-0.67588000000000026</v>
      </c>
    </row>
    <row r="20" spans="1:40" x14ac:dyDescent="0.25">
      <c r="A20" s="15" t="s">
        <v>3715</v>
      </c>
      <c r="B20">
        <v>72356</v>
      </c>
      <c r="C20">
        <v>55</v>
      </c>
      <c r="D20">
        <v>180</v>
      </c>
      <c r="E20">
        <v>80</v>
      </c>
      <c r="F20">
        <v>73</v>
      </c>
      <c r="G20">
        <v>71</v>
      </c>
      <c r="H20">
        <v>68</v>
      </c>
      <c r="I20">
        <v>1</v>
      </c>
      <c r="J20">
        <v>1</v>
      </c>
      <c r="K20">
        <v>1</v>
      </c>
      <c r="L20">
        <v>62</v>
      </c>
      <c r="M20">
        <v>58</v>
      </c>
      <c r="N20">
        <v>54</v>
      </c>
      <c r="O20">
        <v>0</v>
      </c>
      <c r="P20">
        <v>0</v>
      </c>
      <c r="Q20">
        <v>0</v>
      </c>
      <c r="R20">
        <v>32</v>
      </c>
      <c r="S20">
        <v>76</v>
      </c>
      <c r="T20">
        <v>69</v>
      </c>
      <c r="U20">
        <v>21</v>
      </c>
      <c r="V20">
        <v>1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15">
        <f>0</f>
        <v>0</v>
      </c>
      <c r="AG20" s="15">
        <f>0</f>
        <v>0</v>
      </c>
      <c r="AH20" s="15">
        <f>-0.003174+0.00005186*_1B[[#This Row],[Infield Range]]+0.00004464*_1B[[#This Row],[Infield Error]]</f>
        <v>4.2335200000000002E-3</v>
      </c>
      <c r="AI20" s="15">
        <f>_1B[[#This Row],[ZRrate]]*1000-5</f>
        <v>-0.76647999999999961</v>
      </c>
      <c r="AJ20" s="15">
        <f>0</f>
        <v>0</v>
      </c>
      <c r="AK20" s="15">
        <f>0</f>
        <v>0</v>
      </c>
      <c r="AL20" s="15">
        <f>0</f>
        <v>0</v>
      </c>
      <c r="AM20" s="15">
        <f>0</f>
        <v>0</v>
      </c>
      <c r="AN20" s="15">
        <f>_1B[[#This Row],[FRM/1000]]+_1B[[#This Row],[ZR/1000]]+_1B[[#This Row],[ARM/1000]]+_1B[[#This Row],[RTO/1000]]</f>
        <v>-0.76647999999999961</v>
      </c>
    </row>
    <row r="21" spans="1:40" x14ac:dyDescent="0.25">
      <c r="A21" s="15" t="s">
        <v>3101</v>
      </c>
      <c r="B21">
        <v>71898</v>
      </c>
      <c r="C21">
        <v>44</v>
      </c>
      <c r="D21">
        <v>178</v>
      </c>
      <c r="E21">
        <v>78</v>
      </c>
      <c r="F21">
        <v>75</v>
      </c>
      <c r="G21">
        <v>67</v>
      </c>
      <c r="H21">
        <v>64</v>
      </c>
      <c r="I21">
        <v>5</v>
      </c>
      <c r="J21">
        <v>5</v>
      </c>
      <c r="K21">
        <v>6</v>
      </c>
      <c r="L21">
        <v>59</v>
      </c>
      <c r="M21">
        <v>45</v>
      </c>
      <c r="N21">
        <v>57</v>
      </c>
      <c r="O21">
        <v>0</v>
      </c>
      <c r="P21">
        <v>0</v>
      </c>
      <c r="Q21">
        <v>0</v>
      </c>
      <c r="R21">
        <v>42</v>
      </c>
      <c r="S21">
        <v>33</v>
      </c>
      <c r="T21">
        <v>67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15">
        <f>0</f>
        <v>0</v>
      </c>
      <c r="AG21" s="15">
        <f>0</f>
        <v>0</v>
      </c>
      <c r="AH21" s="15">
        <f>-0.003174+0.00005186*_1B[[#This Row],[Infield Range]]+0.00004464*_1B[[#This Row],[Infield Error]]</f>
        <v>4.2190800000000001E-3</v>
      </c>
      <c r="AI21" s="15">
        <f>_1B[[#This Row],[ZRrate]]*1000-5</f>
        <v>-0.78092000000000006</v>
      </c>
      <c r="AJ21" s="15">
        <f>0</f>
        <v>0</v>
      </c>
      <c r="AK21" s="15">
        <f>0</f>
        <v>0</v>
      </c>
      <c r="AL21" s="15">
        <f>0</f>
        <v>0</v>
      </c>
      <c r="AM21" s="15">
        <f>0</f>
        <v>0</v>
      </c>
      <c r="AN21" s="15">
        <f>_1B[[#This Row],[FRM/1000]]+_1B[[#This Row],[ZR/1000]]+_1B[[#This Row],[ARM/1000]]+_1B[[#This Row],[RTO/1000]]</f>
        <v>-0.78092000000000006</v>
      </c>
    </row>
    <row r="22" spans="1:40" x14ac:dyDescent="0.25">
      <c r="A22" s="15" t="s">
        <v>8687</v>
      </c>
      <c r="B22">
        <v>72265</v>
      </c>
      <c r="C22">
        <v>53</v>
      </c>
      <c r="D22">
        <v>183</v>
      </c>
      <c r="E22">
        <v>78</v>
      </c>
      <c r="F22">
        <v>75</v>
      </c>
      <c r="G22">
        <v>82</v>
      </c>
      <c r="H22">
        <v>75</v>
      </c>
      <c r="I22">
        <v>0</v>
      </c>
      <c r="J22">
        <v>0</v>
      </c>
      <c r="K22">
        <v>0</v>
      </c>
      <c r="L22">
        <v>62</v>
      </c>
      <c r="M22">
        <v>55</v>
      </c>
      <c r="N22">
        <v>69</v>
      </c>
      <c r="O22">
        <v>0</v>
      </c>
      <c r="P22">
        <v>0</v>
      </c>
      <c r="Q22">
        <v>0</v>
      </c>
      <c r="R22">
        <v>0</v>
      </c>
      <c r="S22">
        <v>0</v>
      </c>
      <c r="T22">
        <v>74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15">
        <f>0</f>
        <v>0</v>
      </c>
      <c r="AG22" s="15">
        <f>0</f>
        <v>0</v>
      </c>
      <c r="AH22" s="15">
        <f>-0.003174+0.00005186*_1B[[#This Row],[Infield Range]]+0.00004464*_1B[[#This Row],[Infield Error]]</f>
        <v>4.2190800000000001E-3</v>
      </c>
      <c r="AI22" s="15">
        <f>_1B[[#This Row],[ZRrate]]*1000-5</f>
        <v>-0.78092000000000006</v>
      </c>
      <c r="AJ22" s="15">
        <f>0</f>
        <v>0</v>
      </c>
      <c r="AK22" s="15">
        <f>0</f>
        <v>0</v>
      </c>
      <c r="AL22" s="15">
        <f>0</f>
        <v>0</v>
      </c>
      <c r="AM22" s="15">
        <f>0</f>
        <v>0</v>
      </c>
      <c r="AN22" s="15">
        <f>_1B[[#This Row],[FRM/1000]]+_1B[[#This Row],[ZR/1000]]+_1B[[#This Row],[ARM/1000]]+_1B[[#This Row],[RTO/1000]]</f>
        <v>-0.78092000000000006</v>
      </c>
    </row>
    <row r="23" spans="1:40" x14ac:dyDescent="0.25">
      <c r="A23" s="15" t="s">
        <v>2912</v>
      </c>
      <c r="B23">
        <v>72139</v>
      </c>
      <c r="C23">
        <v>47</v>
      </c>
      <c r="D23">
        <v>188</v>
      </c>
      <c r="E23">
        <v>71</v>
      </c>
      <c r="F23">
        <v>83</v>
      </c>
      <c r="G23">
        <v>68</v>
      </c>
      <c r="H23">
        <v>70</v>
      </c>
      <c r="I23">
        <v>1</v>
      </c>
      <c r="J23">
        <v>1</v>
      </c>
      <c r="K23">
        <v>1</v>
      </c>
      <c r="L23">
        <v>54</v>
      </c>
      <c r="M23">
        <v>50</v>
      </c>
      <c r="N23">
        <v>57</v>
      </c>
      <c r="O23">
        <v>0</v>
      </c>
      <c r="P23">
        <v>0</v>
      </c>
      <c r="Q23">
        <v>0</v>
      </c>
      <c r="R23">
        <v>0</v>
      </c>
      <c r="S23">
        <v>0</v>
      </c>
      <c r="T23">
        <v>66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15">
        <f>0</f>
        <v>0</v>
      </c>
      <c r="AG23" s="15">
        <f>0</f>
        <v>0</v>
      </c>
      <c r="AH23" s="15">
        <f>-0.003174+0.00005186*_1B[[#This Row],[Infield Range]]+0.00004464*_1B[[#This Row],[Infield Error]]</f>
        <v>4.2131800000000004E-3</v>
      </c>
      <c r="AI23" s="15">
        <f>_1B[[#This Row],[ZRrate]]*1000-5</f>
        <v>-0.78681999999999963</v>
      </c>
      <c r="AJ23" s="15">
        <f>0</f>
        <v>0</v>
      </c>
      <c r="AK23" s="15">
        <f>0</f>
        <v>0</v>
      </c>
      <c r="AL23" s="15">
        <f>0</f>
        <v>0</v>
      </c>
      <c r="AM23" s="15">
        <f>0</f>
        <v>0</v>
      </c>
      <c r="AN23" s="15">
        <f>_1B[[#This Row],[FRM/1000]]+_1B[[#This Row],[ZR/1000]]+_1B[[#This Row],[ARM/1000]]+_1B[[#This Row],[RTO/1000]]</f>
        <v>-0.78681999999999963</v>
      </c>
    </row>
    <row r="24" spans="1:40" x14ac:dyDescent="0.25">
      <c r="A24" s="15" t="s">
        <v>9285</v>
      </c>
      <c r="B24">
        <v>73160</v>
      </c>
      <c r="C24">
        <v>46</v>
      </c>
      <c r="D24">
        <v>180</v>
      </c>
      <c r="E24">
        <v>76</v>
      </c>
      <c r="F24">
        <v>77</v>
      </c>
      <c r="G24">
        <v>73</v>
      </c>
      <c r="H24">
        <v>76</v>
      </c>
      <c r="I24">
        <v>0</v>
      </c>
      <c r="J24">
        <v>0</v>
      </c>
      <c r="K24">
        <v>0</v>
      </c>
      <c r="L24">
        <v>64</v>
      </c>
      <c r="M24">
        <v>62</v>
      </c>
      <c r="N24">
        <v>72</v>
      </c>
      <c r="O24">
        <v>0</v>
      </c>
      <c r="P24">
        <v>0</v>
      </c>
      <c r="Q24">
        <v>0</v>
      </c>
      <c r="R24">
        <v>86</v>
      </c>
      <c r="S24">
        <v>26</v>
      </c>
      <c r="T24">
        <v>19</v>
      </c>
      <c r="U24">
        <v>22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15">
        <f>0</f>
        <v>0</v>
      </c>
      <c r="AG24" s="15">
        <f>0</f>
        <v>0</v>
      </c>
      <c r="AH24" s="15">
        <f>-0.003174+0.00005186*_1B[[#This Row],[Infield Range]]+0.00004464*_1B[[#This Row],[Infield Error]]</f>
        <v>4.2046400000000008E-3</v>
      </c>
      <c r="AI24" s="15">
        <f>_1B[[#This Row],[ZRrate]]*1000-5</f>
        <v>-0.79535999999999962</v>
      </c>
      <c r="AJ24" s="15">
        <f>0</f>
        <v>0</v>
      </c>
      <c r="AK24" s="15">
        <f>0</f>
        <v>0</v>
      </c>
      <c r="AL24" s="15">
        <f>0</f>
        <v>0</v>
      </c>
      <c r="AM24" s="15">
        <f>0</f>
        <v>0</v>
      </c>
      <c r="AN24" s="15">
        <f>_1B[[#This Row],[FRM/1000]]+_1B[[#This Row],[ZR/1000]]+_1B[[#This Row],[ARM/1000]]+_1B[[#This Row],[RTO/1000]]</f>
        <v>-0.79535999999999962</v>
      </c>
    </row>
    <row r="25" spans="1:40" x14ac:dyDescent="0.25">
      <c r="A25" s="15" t="s">
        <v>2959</v>
      </c>
      <c r="B25">
        <v>72520</v>
      </c>
      <c r="C25">
        <v>41</v>
      </c>
      <c r="D25">
        <v>188</v>
      </c>
      <c r="E25">
        <v>75</v>
      </c>
      <c r="F25">
        <v>77</v>
      </c>
      <c r="G25">
        <v>64</v>
      </c>
      <c r="H25">
        <v>71</v>
      </c>
      <c r="I25">
        <v>0</v>
      </c>
      <c r="J25">
        <v>0</v>
      </c>
      <c r="K25">
        <v>2</v>
      </c>
      <c r="L25">
        <v>62</v>
      </c>
      <c r="M25">
        <v>52</v>
      </c>
      <c r="N25">
        <v>66</v>
      </c>
      <c r="O25">
        <v>0</v>
      </c>
      <c r="P25">
        <v>0</v>
      </c>
      <c r="Q25">
        <v>0</v>
      </c>
      <c r="R25">
        <v>83</v>
      </c>
      <c r="S25">
        <v>0</v>
      </c>
      <c r="T25">
        <v>48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15">
        <f>0</f>
        <v>0</v>
      </c>
      <c r="AG25" s="15">
        <f>0</f>
        <v>0</v>
      </c>
      <c r="AH25" s="15">
        <f>-0.003174+0.00005186*_1B[[#This Row],[Infield Range]]+0.00004464*_1B[[#This Row],[Infield Error]]</f>
        <v>4.15278E-3</v>
      </c>
      <c r="AI25" s="15">
        <f>_1B[[#This Row],[ZRrate]]*1000-5</f>
        <v>-0.84722000000000008</v>
      </c>
      <c r="AJ25" s="15">
        <f>0</f>
        <v>0</v>
      </c>
      <c r="AK25" s="15">
        <f>0</f>
        <v>0</v>
      </c>
      <c r="AL25" s="15">
        <f>0</f>
        <v>0</v>
      </c>
      <c r="AM25" s="15">
        <f>0</f>
        <v>0</v>
      </c>
      <c r="AN25" s="15">
        <f>_1B[[#This Row],[FRM/1000]]+_1B[[#This Row],[ZR/1000]]+_1B[[#This Row],[ARM/1000]]+_1B[[#This Row],[RTO/1000]]</f>
        <v>-0.84722000000000008</v>
      </c>
    </row>
    <row r="26" spans="1:40" x14ac:dyDescent="0.25">
      <c r="A26" s="15" t="s">
        <v>9793</v>
      </c>
      <c r="B26">
        <v>72512</v>
      </c>
      <c r="C26">
        <v>50</v>
      </c>
      <c r="D26">
        <v>180</v>
      </c>
      <c r="E26">
        <v>78</v>
      </c>
      <c r="F26">
        <v>73</v>
      </c>
      <c r="G26">
        <v>81</v>
      </c>
      <c r="H26">
        <v>74</v>
      </c>
      <c r="I26">
        <v>29</v>
      </c>
      <c r="J26">
        <v>30</v>
      </c>
      <c r="K26">
        <v>54</v>
      </c>
      <c r="L26">
        <v>61</v>
      </c>
      <c r="M26">
        <v>59</v>
      </c>
      <c r="N26">
        <v>73</v>
      </c>
      <c r="O26">
        <v>0</v>
      </c>
      <c r="P26">
        <v>0</v>
      </c>
      <c r="Q26">
        <v>0</v>
      </c>
      <c r="R26">
        <v>86</v>
      </c>
      <c r="S26">
        <v>81</v>
      </c>
      <c r="T26">
        <v>72</v>
      </c>
      <c r="U26">
        <v>34</v>
      </c>
      <c r="V26">
        <v>19</v>
      </c>
      <c r="W26">
        <v>9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15">
        <f>0</f>
        <v>0</v>
      </c>
      <c r="AG26" s="15">
        <f>0</f>
        <v>0</v>
      </c>
      <c r="AH26" s="15">
        <f>-0.003174+0.00005186*_1B[[#This Row],[Infield Range]]+0.00004464*_1B[[#This Row],[Infield Error]]</f>
        <v>4.1298000000000003E-3</v>
      </c>
      <c r="AI26" s="15">
        <f>_1B[[#This Row],[ZRrate]]*1000-5</f>
        <v>-0.87019999999999964</v>
      </c>
      <c r="AJ26" s="15">
        <f>0</f>
        <v>0</v>
      </c>
      <c r="AK26" s="15">
        <f>0</f>
        <v>0</v>
      </c>
      <c r="AL26" s="15">
        <f>0</f>
        <v>0</v>
      </c>
      <c r="AM26" s="15">
        <f>0</f>
        <v>0</v>
      </c>
      <c r="AN26" s="15">
        <f>_1B[[#This Row],[FRM/1000]]+_1B[[#This Row],[ZR/1000]]+_1B[[#This Row],[ARM/1000]]+_1B[[#This Row],[RTO/1000]]</f>
        <v>-0.87019999999999964</v>
      </c>
    </row>
    <row r="27" spans="1:40" x14ac:dyDescent="0.25">
      <c r="A27" s="15" t="s">
        <v>9141</v>
      </c>
      <c r="B27">
        <v>73135</v>
      </c>
      <c r="C27">
        <v>58</v>
      </c>
      <c r="D27">
        <v>183</v>
      </c>
      <c r="E27">
        <v>81</v>
      </c>
      <c r="F27">
        <v>69</v>
      </c>
      <c r="G27">
        <v>59</v>
      </c>
      <c r="H27">
        <v>69</v>
      </c>
      <c r="I27">
        <v>1</v>
      </c>
      <c r="J27">
        <v>1</v>
      </c>
      <c r="K27">
        <v>2</v>
      </c>
      <c r="L27">
        <v>74</v>
      </c>
      <c r="M27">
        <v>69</v>
      </c>
      <c r="N27">
        <v>67</v>
      </c>
      <c r="O27">
        <v>0</v>
      </c>
      <c r="P27">
        <v>0</v>
      </c>
      <c r="Q27">
        <v>0</v>
      </c>
      <c r="R27">
        <v>85</v>
      </c>
      <c r="S27">
        <v>0</v>
      </c>
      <c r="T27">
        <v>10</v>
      </c>
      <c r="U27">
        <v>24</v>
      </c>
      <c r="V27">
        <v>23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15">
        <f>0</f>
        <v>0</v>
      </c>
      <c r="AG27" s="15">
        <f>0</f>
        <v>0</v>
      </c>
      <c r="AH27" s="15">
        <f>-0.003174+0.00005186*_1B[[#This Row],[Infield Range]]+0.00004464*_1B[[#This Row],[Infield Error]]</f>
        <v>4.1068199999999997E-3</v>
      </c>
      <c r="AI27" s="15">
        <f>_1B[[#This Row],[ZRrate]]*1000-5</f>
        <v>-0.89318000000000008</v>
      </c>
      <c r="AJ27" s="15">
        <f>0</f>
        <v>0</v>
      </c>
      <c r="AK27" s="15">
        <f>0</f>
        <v>0</v>
      </c>
      <c r="AL27" s="15">
        <f>0</f>
        <v>0</v>
      </c>
      <c r="AM27" s="15">
        <f>0</f>
        <v>0</v>
      </c>
      <c r="AN27" s="15">
        <f>_1B[[#This Row],[FRM/1000]]+_1B[[#This Row],[ZR/1000]]+_1B[[#This Row],[ARM/1000]]+_1B[[#This Row],[RTO/1000]]</f>
        <v>-0.89318000000000008</v>
      </c>
    </row>
    <row r="28" spans="1:40" x14ac:dyDescent="0.25">
      <c r="A28" s="15" t="s">
        <v>6943</v>
      </c>
      <c r="B28">
        <v>72049</v>
      </c>
      <c r="C28">
        <v>59</v>
      </c>
      <c r="D28">
        <v>183</v>
      </c>
      <c r="E28">
        <v>77</v>
      </c>
      <c r="F28">
        <v>73</v>
      </c>
      <c r="G28">
        <v>66</v>
      </c>
      <c r="H28">
        <v>60</v>
      </c>
      <c r="I28">
        <v>1</v>
      </c>
      <c r="J28">
        <v>1</v>
      </c>
      <c r="K28">
        <v>1</v>
      </c>
      <c r="L28">
        <v>59</v>
      </c>
      <c r="M28">
        <v>52</v>
      </c>
      <c r="N28">
        <v>47</v>
      </c>
      <c r="O28">
        <v>0</v>
      </c>
      <c r="P28">
        <v>0</v>
      </c>
      <c r="Q28">
        <v>0</v>
      </c>
      <c r="R28">
        <v>42</v>
      </c>
      <c r="S28">
        <v>70</v>
      </c>
      <c r="T28">
        <v>17</v>
      </c>
      <c r="U28">
        <v>0</v>
      </c>
      <c r="V28">
        <v>11</v>
      </c>
      <c r="W28">
        <v>14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15">
        <f>0</f>
        <v>0</v>
      </c>
      <c r="AG28" s="15">
        <f>0</f>
        <v>0</v>
      </c>
      <c r="AH28" s="15">
        <f>-0.003174+0.00005186*_1B[[#This Row],[Infield Range]]+0.00004464*_1B[[#This Row],[Infield Error]]</f>
        <v>4.0779400000000004E-3</v>
      </c>
      <c r="AI28" s="15">
        <f>_1B[[#This Row],[ZRrate]]*1000-5</f>
        <v>-0.92205999999999921</v>
      </c>
      <c r="AJ28" s="15">
        <f>0</f>
        <v>0</v>
      </c>
      <c r="AK28" s="15">
        <f>0</f>
        <v>0</v>
      </c>
      <c r="AL28" s="15">
        <f>0</f>
        <v>0</v>
      </c>
      <c r="AM28" s="15">
        <f>0</f>
        <v>0</v>
      </c>
      <c r="AN28" s="15">
        <f>_1B[[#This Row],[FRM/1000]]+_1B[[#This Row],[ZR/1000]]+_1B[[#This Row],[ARM/1000]]+_1B[[#This Row],[RTO/1000]]</f>
        <v>-0.92205999999999921</v>
      </c>
    </row>
    <row r="29" spans="1:40" x14ac:dyDescent="0.25">
      <c r="A29" s="15" t="s">
        <v>2765</v>
      </c>
      <c r="B29">
        <v>71418</v>
      </c>
      <c r="C29">
        <v>56</v>
      </c>
      <c r="D29">
        <v>178</v>
      </c>
      <c r="E29">
        <v>91</v>
      </c>
      <c r="F29">
        <v>56</v>
      </c>
      <c r="G29">
        <v>71</v>
      </c>
      <c r="H29">
        <v>82</v>
      </c>
      <c r="I29">
        <v>0</v>
      </c>
      <c r="J29">
        <v>0</v>
      </c>
      <c r="K29">
        <v>0</v>
      </c>
      <c r="L29">
        <v>5</v>
      </c>
      <c r="M29">
        <v>8</v>
      </c>
      <c r="N29">
        <v>4</v>
      </c>
      <c r="O29">
        <v>0</v>
      </c>
      <c r="P29">
        <v>0</v>
      </c>
      <c r="Q29">
        <v>56</v>
      </c>
      <c r="R29">
        <v>94</v>
      </c>
      <c r="S29">
        <v>75</v>
      </c>
      <c r="T29">
        <v>75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 s="15">
        <f>0</f>
        <v>0</v>
      </c>
      <c r="AG29" s="15">
        <f>0</f>
        <v>0</v>
      </c>
      <c r="AH29" s="15">
        <f>-0.003174+0.00005186*_1B[[#This Row],[Infield Range]]+0.00004464*_1B[[#This Row],[Infield Error]]</f>
        <v>4.0451000000000003E-3</v>
      </c>
      <c r="AI29" s="15">
        <f>_1B[[#This Row],[ZRrate]]*1000-5</f>
        <v>-0.95489999999999942</v>
      </c>
      <c r="AJ29" s="15">
        <f>0</f>
        <v>0</v>
      </c>
      <c r="AK29" s="15">
        <f>0</f>
        <v>0</v>
      </c>
      <c r="AL29" s="15">
        <f>0</f>
        <v>0</v>
      </c>
      <c r="AM29" s="15">
        <f>0</f>
        <v>0</v>
      </c>
      <c r="AN29" s="15">
        <f>_1B[[#This Row],[FRM/1000]]+_1B[[#This Row],[ZR/1000]]+_1B[[#This Row],[ARM/1000]]+_1B[[#This Row],[RTO/1000]]</f>
        <v>-0.95489999999999942</v>
      </c>
    </row>
    <row r="30" spans="1:40" x14ac:dyDescent="0.25">
      <c r="A30" s="15" t="s">
        <v>3945</v>
      </c>
      <c r="B30">
        <v>72143</v>
      </c>
      <c r="C30">
        <v>59</v>
      </c>
      <c r="D30">
        <v>180</v>
      </c>
      <c r="E30">
        <v>76</v>
      </c>
      <c r="F30">
        <v>73</v>
      </c>
      <c r="G30">
        <v>57</v>
      </c>
      <c r="H30">
        <v>70</v>
      </c>
      <c r="I30">
        <v>2</v>
      </c>
      <c r="J30">
        <v>2</v>
      </c>
      <c r="K30">
        <v>1</v>
      </c>
      <c r="L30">
        <v>69</v>
      </c>
      <c r="M30">
        <v>69</v>
      </c>
      <c r="N30">
        <v>46</v>
      </c>
      <c r="O30">
        <v>0</v>
      </c>
      <c r="P30">
        <v>0</v>
      </c>
      <c r="Q30">
        <v>0</v>
      </c>
      <c r="R30">
        <v>25</v>
      </c>
      <c r="S30">
        <v>26</v>
      </c>
      <c r="T30">
        <v>62</v>
      </c>
      <c r="U30">
        <v>21</v>
      </c>
      <c r="V30">
        <v>14</v>
      </c>
      <c r="W30">
        <v>17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15">
        <f>0</f>
        <v>0</v>
      </c>
      <c r="AG30" s="15">
        <f>0</f>
        <v>0</v>
      </c>
      <c r="AH30" s="15">
        <f>-0.003174+0.00005186*_1B[[#This Row],[Infield Range]]+0.00004464*_1B[[#This Row],[Infield Error]]</f>
        <v>4.0260800000000005E-3</v>
      </c>
      <c r="AI30" s="15">
        <f>_1B[[#This Row],[ZRrate]]*1000-5</f>
        <v>-0.97391999999999967</v>
      </c>
      <c r="AJ30" s="15">
        <f>0</f>
        <v>0</v>
      </c>
      <c r="AK30" s="15">
        <f>0</f>
        <v>0</v>
      </c>
      <c r="AL30" s="15">
        <f>0</f>
        <v>0</v>
      </c>
      <c r="AM30" s="15">
        <f>0</f>
        <v>0</v>
      </c>
      <c r="AN30" s="15">
        <f>_1B[[#This Row],[FRM/1000]]+_1B[[#This Row],[ZR/1000]]+_1B[[#This Row],[ARM/1000]]+_1B[[#This Row],[RTO/1000]]</f>
        <v>-0.97391999999999967</v>
      </c>
    </row>
    <row r="31" spans="1:40" x14ac:dyDescent="0.25">
      <c r="A31" s="15" t="s">
        <v>5394</v>
      </c>
      <c r="B31">
        <v>71799</v>
      </c>
      <c r="C31">
        <v>47</v>
      </c>
      <c r="D31">
        <v>185</v>
      </c>
      <c r="E31">
        <v>76</v>
      </c>
      <c r="F31">
        <v>73</v>
      </c>
      <c r="G31">
        <v>75</v>
      </c>
      <c r="H31">
        <v>68</v>
      </c>
      <c r="I31">
        <v>1</v>
      </c>
      <c r="J31">
        <v>1</v>
      </c>
      <c r="K31">
        <v>1</v>
      </c>
      <c r="L31">
        <v>73</v>
      </c>
      <c r="M31">
        <v>56</v>
      </c>
      <c r="N31">
        <v>72</v>
      </c>
      <c r="O31">
        <v>0</v>
      </c>
      <c r="P31">
        <v>0</v>
      </c>
      <c r="Q31">
        <v>0</v>
      </c>
      <c r="R31">
        <v>83</v>
      </c>
      <c r="S31">
        <v>0</v>
      </c>
      <c r="T31">
        <v>68</v>
      </c>
      <c r="U31">
        <v>0</v>
      </c>
      <c r="V31">
        <v>16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15">
        <f>0</f>
        <v>0</v>
      </c>
      <c r="AG31" s="15">
        <f>0</f>
        <v>0</v>
      </c>
      <c r="AH31" s="15">
        <f>-0.003174+0.00005186*_1B[[#This Row],[Infield Range]]+0.00004464*_1B[[#This Row],[Infield Error]]</f>
        <v>4.0260800000000005E-3</v>
      </c>
      <c r="AI31" s="15">
        <f>_1B[[#This Row],[ZRrate]]*1000-5</f>
        <v>-0.97391999999999967</v>
      </c>
      <c r="AJ31" s="15">
        <f>0</f>
        <v>0</v>
      </c>
      <c r="AK31" s="15">
        <f>0</f>
        <v>0</v>
      </c>
      <c r="AL31" s="15">
        <f>0</f>
        <v>0</v>
      </c>
      <c r="AM31" s="15">
        <f>0</f>
        <v>0</v>
      </c>
      <c r="AN31" s="15">
        <f>_1B[[#This Row],[FRM/1000]]+_1B[[#This Row],[ZR/1000]]+_1B[[#This Row],[ARM/1000]]+_1B[[#This Row],[RTO/1000]]</f>
        <v>-0.97391999999999967</v>
      </c>
    </row>
    <row r="32" spans="1:40" x14ac:dyDescent="0.25">
      <c r="A32" s="15" t="s">
        <v>4589</v>
      </c>
      <c r="B32">
        <v>71866</v>
      </c>
      <c r="C32">
        <v>59</v>
      </c>
      <c r="D32">
        <v>183</v>
      </c>
      <c r="E32">
        <v>74</v>
      </c>
      <c r="F32">
        <v>75</v>
      </c>
      <c r="G32">
        <v>71</v>
      </c>
      <c r="H32">
        <v>64</v>
      </c>
      <c r="I32">
        <v>4</v>
      </c>
      <c r="J32">
        <v>4</v>
      </c>
      <c r="K32">
        <v>4</v>
      </c>
      <c r="L32">
        <v>59</v>
      </c>
      <c r="M32">
        <v>58</v>
      </c>
      <c r="N32">
        <v>54</v>
      </c>
      <c r="O32">
        <v>0</v>
      </c>
      <c r="P32">
        <v>0</v>
      </c>
      <c r="Q32">
        <v>0</v>
      </c>
      <c r="R32">
        <v>24</v>
      </c>
      <c r="S32">
        <v>73</v>
      </c>
      <c r="T32">
        <v>1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15">
        <f>0</f>
        <v>0</v>
      </c>
      <c r="AG32" s="15">
        <f>0</f>
        <v>0</v>
      </c>
      <c r="AH32" s="15">
        <f>-0.003174+0.00005186*_1B[[#This Row],[Infield Range]]+0.00004464*_1B[[#This Row],[Infield Error]]</f>
        <v>4.0116400000000003E-3</v>
      </c>
      <c r="AI32" s="15">
        <f>_1B[[#This Row],[ZRrate]]*1000-5</f>
        <v>-0.98835999999999924</v>
      </c>
      <c r="AJ32" s="15">
        <f>0</f>
        <v>0</v>
      </c>
      <c r="AK32" s="15">
        <f>0</f>
        <v>0</v>
      </c>
      <c r="AL32" s="15">
        <f>0</f>
        <v>0</v>
      </c>
      <c r="AM32" s="15">
        <f>0</f>
        <v>0</v>
      </c>
      <c r="AN32" s="15">
        <f>_1B[[#This Row],[FRM/1000]]+_1B[[#This Row],[ZR/1000]]+_1B[[#This Row],[ARM/1000]]+_1B[[#This Row],[RTO/1000]]</f>
        <v>-0.98835999999999924</v>
      </c>
    </row>
    <row r="33" spans="1:40" x14ac:dyDescent="0.25">
      <c r="A33" s="15" t="s">
        <v>8738</v>
      </c>
      <c r="B33">
        <v>71957</v>
      </c>
      <c r="C33">
        <v>40</v>
      </c>
      <c r="D33">
        <v>183</v>
      </c>
      <c r="E33">
        <v>74</v>
      </c>
      <c r="F33">
        <v>75</v>
      </c>
      <c r="G33">
        <v>61</v>
      </c>
      <c r="H33">
        <v>72</v>
      </c>
      <c r="I33">
        <v>26</v>
      </c>
      <c r="J33">
        <v>26</v>
      </c>
      <c r="K33">
        <v>48</v>
      </c>
      <c r="L33">
        <v>63</v>
      </c>
      <c r="M33">
        <v>57</v>
      </c>
      <c r="N33">
        <v>49</v>
      </c>
      <c r="O33">
        <v>0</v>
      </c>
      <c r="P33">
        <v>0</v>
      </c>
      <c r="Q33">
        <v>0</v>
      </c>
      <c r="R33">
        <v>10</v>
      </c>
      <c r="S33">
        <v>0</v>
      </c>
      <c r="T33">
        <v>63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15">
        <f>0</f>
        <v>0</v>
      </c>
      <c r="AG33" s="15">
        <f>0</f>
        <v>0</v>
      </c>
      <c r="AH33" s="15">
        <f>-0.003174+0.00005186*_1B[[#This Row],[Infield Range]]+0.00004464*_1B[[#This Row],[Infield Error]]</f>
        <v>4.0116400000000003E-3</v>
      </c>
      <c r="AI33" s="15">
        <f>_1B[[#This Row],[ZRrate]]*1000-5</f>
        <v>-0.98835999999999924</v>
      </c>
      <c r="AJ33" s="15">
        <f>0</f>
        <v>0</v>
      </c>
      <c r="AK33" s="15">
        <f>0</f>
        <v>0</v>
      </c>
      <c r="AL33" s="15">
        <f>0</f>
        <v>0</v>
      </c>
      <c r="AM33" s="15">
        <f>0</f>
        <v>0</v>
      </c>
      <c r="AN33" s="15">
        <f>_1B[[#This Row],[FRM/1000]]+_1B[[#This Row],[ZR/1000]]+_1B[[#This Row],[ARM/1000]]+_1B[[#This Row],[RTO/1000]]</f>
        <v>-0.98835999999999924</v>
      </c>
    </row>
    <row r="34" spans="1:40" x14ac:dyDescent="0.25">
      <c r="A34" s="15" t="s">
        <v>3596</v>
      </c>
      <c r="B34">
        <v>71825</v>
      </c>
      <c r="C34">
        <v>55</v>
      </c>
      <c r="D34">
        <v>188</v>
      </c>
      <c r="E34">
        <v>78</v>
      </c>
      <c r="F34">
        <v>70</v>
      </c>
      <c r="G34">
        <v>70</v>
      </c>
      <c r="H34">
        <v>75</v>
      </c>
      <c r="I34">
        <v>0</v>
      </c>
      <c r="J34">
        <v>0</v>
      </c>
      <c r="K34">
        <v>0</v>
      </c>
      <c r="L34">
        <v>48</v>
      </c>
      <c r="M34">
        <v>49</v>
      </c>
      <c r="N34">
        <v>59</v>
      </c>
      <c r="O34">
        <v>0</v>
      </c>
      <c r="P34">
        <v>0</v>
      </c>
      <c r="Q34">
        <v>0</v>
      </c>
      <c r="R34">
        <v>11</v>
      </c>
      <c r="S34">
        <v>0</v>
      </c>
      <c r="T34">
        <v>68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15">
        <f>0</f>
        <v>0</v>
      </c>
      <c r="AG34" s="15">
        <f>0</f>
        <v>0</v>
      </c>
      <c r="AH34" s="15">
        <f>-0.003174+0.00005186*_1B[[#This Row],[Infield Range]]+0.00004464*_1B[[#This Row],[Infield Error]]</f>
        <v>3.9958800000000003E-3</v>
      </c>
      <c r="AI34" s="15">
        <f>_1B[[#This Row],[ZRrate]]*1000-5</f>
        <v>-1.0041199999999999</v>
      </c>
      <c r="AJ34" s="15">
        <f>0</f>
        <v>0</v>
      </c>
      <c r="AK34" s="15">
        <f>0</f>
        <v>0</v>
      </c>
      <c r="AL34" s="15">
        <f>0</f>
        <v>0</v>
      </c>
      <c r="AM34" s="15">
        <f>0</f>
        <v>0</v>
      </c>
      <c r="AN34" s="15">
        <f>_1B[[#This Row],[FRM/1000]]+_1B[[#This Row],[ZR/1000]]+_1B[[#This Row],[ARM/1000]]+_1B[[#This Row],[RTO/1000]]</f>
        <v>-1.0041199999999999</v>
      </c>
    </row>
    <row r="35" spans="1:40" x14ac:dyDescent="0.25">
      <c r="A35" s="15" t="s">
        <v>3506</v>
      </c>
      <c r="B35">
        <v>72025</v>
      </c>
      <c r="C35">
        <v>41</v>
      </c>
      <c r="D35">
        <v>191</v>
      </c>
      <c r="E35">
        <v>77</v>
      </c>
      <c r="F35">
        <v>70</v>
      </c>
      <c r="G35">
        <v>70</v>
      </c>
      <c r="H35">
        <v>70</v>
      </c>
      <c r="I35">
        <v>1</v>
      </c>
      <c r="J35">
        <v>1</v>
      </c>
      <c r="K35">
        <v>1</v>
      </c>
      <c r="L35">
        <v>59</v>
      </c>
      <c r="M35">
        <v>61</v>
      </c>
      <c r="N35">
        <v>64</v>
      </c>
      <c r="O35">
        <v>0</v>
      </c>
      <c r="P35">
        <v>0</v>
      </c>
      <c r="Q35">
        <v>0</v>
      </c>
      <c r="R35">
        <v>0</v>
      </c>
      <c r="S35">
        <v>0</v>
      </c>
      <c r="T35">
        <v>66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15">
        <f>0</f>
        <v>0</v>
      </c>
      <c r="AG35" s="15">
        <f>0</f>
        <v>0</v>
      </c>
      <c r="AH35" s="15">
        <f>-0.003174+0.00005186*_1B[[#This Row],[Infield Range]]+0.00004464*_1B[[#This Row],[Infield Error]]</f>
        <v>3.9440200000000003E-3</v>
      </c>
      <c r="AI35" s="15">
        <f>_1B[[#This Row],[ZRrate]]*1000-5</f>
        <v>-1.0559799999999995</v>
      </c>
      <c r="AJ35" s="15">
        <f>0</f>
        <v>0</v>
      </c>
      <c r="AK35" s="15">
        <f>0</f>
        <v>0</v>
      </c>
      <c r="AL35" s="15">
        <f>0</f>
        <v>0</v>
      </c>
      <c r="AM35" s="15">
        <f>0</f>
        <v>0</v>
      </c>
      <c r="AN35" s="15">
        <f>_1B[[#This Row],[FRM/1000]]+_1B[[#This Row],[ZR/1000]]+_1B[[#This Row],[ARM/1000]]+_1B[[#This Row],[RTO/1000]]</f>
        <v>-1.0559799999999995</v>
      </c>
    </row>
    <row r="36" spans="1:40" x14ac:dyDescent="0.25">
      <c r="A36" s="15" t="s">
        <v>7229</v>
      </c>
      <c r="B36">
        <v>72452</v>
      </c>
      <c r="C36">
        <v>53</v>
      </c>
      <c r="D36">
        <v>178</v>
      </c>
      <c r="E36">
        <v>69</v>
      </c>
      <c r="F36">
        <v>79</v>
      </c>
      <c r="G36">
        <v>68</v>
      </c>
      <c r="H36">
        <v>55</v>
      </c>
      <c r="I36">
        <v>1</v>
      </c>
      <c r="J36">
        <v>1</v>
      </c>
      <c r="K36">
        <v>1</v>
      </c>
      <c r="L36">
        <v>65</v>
      </c>
      <c r="M36">
        <v>62</v>
      </c>
      <c r="N36">
        <v>59</v>
      </c>
      <c r="O36">
        <v>0</v>
      </c>
      <c r="P36">
        <v>0</v>
      </c>
      <c r="Q36">
        <v>0</v>
      </c>
      <c r="R36">
        <v>73</v>
      </c>
      <c r="S36">
        <v>70</v>
      </c>
      <c r="T36">
        <v>16</v>
      </c>
      <c r="U36">
        <v>22</v>
      </c>
      <c r="V36">
        <v>0</v>
      </c>
      <c r="W36">
        <v>2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15">
        <f>0</f>
        <v>0</v>
      </c>
      <c r="AG36" s="15">
        <f>0</f>
        <v>0</v>
      </c>
      <c r="AH36" s="15">
        <f>-0.003174+0.00005186*_1B[[#This Row],[Infield Range]]+0.00004464*_1B[[#This Row],[Infield Error]]</f>
        <v>3.9308999999999993E-3</v>
      </c>
      <c r="AI36" s="15">
        <f>_1B[[#This Row],[ZRrate]]*1000-5</f>
        <v>-1.0691000000000006</v>
      </c>
      <c r="AJ36" s="15">
        <f>0</f>
        <v>0</v>
      </c>
      <c r="AK36" s="15">
        <f>0</f>
        <v>0</v>
      </c>
      <c r="AL36" s="15">
        <f>0</f>
        <v>0</v>
      </c>
      <c r="AM36" s="15">
        <f>0</f>
        <v>0</v>
      </c>
      <c r="AN36" s="15">
        <f>_1B[[#This Row],[FRM/1000]]+_1B[[#This Row],[ZR/1000]]+_1B[[#This Row],[ARM/1000]]+_1B[[#This Row],[RTO/1000]]</f>
        <v>-1.0691000000000006</v>
      </c>
    </row>
    <row r="37" spans="1:40" x14ac:dyDescent="0.25">
      <c r="A37" s="15" t="s">
        <v>8836</v>
      </c>
      <c r="B37">
        <v>72382</v>
      </c>
      <c r="C37">
        <v>58</v>
      </c>
      <c r="D37">
        <v>188</v>
      </c>
      <c r="E37">
        <v>74</v>
      </c>
      <c r="F37">
        <v>73</v>
      </c>
      <c r="G37">
        <v>64</v>
      </c>
      <c r="H37">
        <v>64</v>
      </c>
      <c r="I37">
        <v>2</v>
      </c>
      <c r="J37">
        <v>2</v>
      </c>
      <c r="K37">
        <v>3</v>
      </c>
      <c r="L37">
        <v>74</v>
      </c>
      <c r="M37">
        <v>67</v>
      </c>
      <c r="N37">
        <v>66</v>
      </c>
      <c r="O37">
        <v>0</v>
      </c>
      <c r="P37">
        <v>0</v>
      </c>
      <c r="Q37">
        <v>0</v>
      </c>
      <c r="R37">
        <v>0</v>
      </c>
      <c r="S37">
        <v>0</v>
      </c>
      <c r="T37">
        <v>62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15">
        <f>0</f>
        <v>0</v>
      </c>
      <c r="AG37" s="15">
        <f>0</f>
        <v>0</v>
      </c>
      <c r="AH37" s="15">
        <f>-0.003174+0.00005186*_1B[[#This Row],[Infield Range]]+0.00004464*_1B[[#This Row],[Infield Error]]</f>
        <v>3.9223599999999997E-3</v>
      </c>
      <c r="AI37" s="15">
        <f>_1B[[#This Row],[ZRrate]]*1000-5</f>
        <v>-1.0776400000000002</v>
      </c>
      <c r="AJ37" s="15">
        <f>0</f>
        <v>0</v>
      </c>
      <c r="AK37" s="15">
        <f>0</f>
        <v>0</v>
      </c>
      <c r="AL37" s="15">
        <f>0</f>
        <v>0</v>
      </c>
      <c r="AM37" s="15">
        <f>0</f>
        <v>0</v>
      </c>
      <c r="AN37" s="15">
        <f>_1B[[#This Row],[FRM/1000]]+_1B[[#This Row],[ZR/1000]]+_1B[[#This Row],[ARM/1000]]+_1B[[#This Row],[RTO/1000]]</f>
        <v>-1.0776400000000002</v>
      </c>
    </row>
    <row r="38" spans="1:40" x14ac:dyDescent="0.25">
      <c r="A38" s="15" t="s">
        <v>5310</v>
      </c>
      <c r="B38">
        <v>72665</v>
      </c>
      <c r="C38">
        <v>40</v>
      </c>
      <c r="D38">
        <v>180</v>
      </c>
      <c r="E38">
        <v>77</v>
      </c>
      <c r="F38">
        <v>69</v>
      </c>
      <c r="G38">
        <v>65</v>
      </c>
      <c r="H38">
        <v>72</v>
      </c>
      <c r="I38">
        <v>1</v>
      </c>
      <c r="J38">
        <v>1</v>
      </c>
      <c r="K38">
        <v>2</v>
      </c>
      <c r="L38">
        <v>56</v>
      </c>
      <c r="M38">
        <v>55</v>
      </c>
      <c r="N38">
        <v>54</v>
      </c>
      <c r="O38">
        <v>0</v>
      </c>
      <c r="P38">
        <v>0</v>
      </c>
      <c r="Q38">
        <v>0</v>
      </c>
      <c r="R38">
        <v>23</v>
      </c>
      <c r="S38">
        <v>0</v>
      </c>
      <c r="T38">
        <v>64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15">
        <f>0</f>
        <v>0</v>
      </c>
      <c r="AG38" s="15">
        <f>0</f>
        <v>0</v>
      </c>
      <c r="AH38" s="15">
        <f>-0.003174+0.00005186*_1B[[#This Row],[Infield Range]]+0.00004464*_1B[[#This Row],[Infield Error]]</f>
        <v>3.89938E-3</v>
      </c>
      <c r="AI38" s="15">
        <f>_1B[[#This Row],[ZRrate]]*1000-5</f>
        <v>-1.1006200000000002</v>
      </c>
      <c r="AJ38" s="15">
        <f>0</f>
        <v>0</v>
      </c>
      <c r="AK38" s="15">
        <f>0</f>
        <v>0</v>
      </c>
      <c r="AL38" s="15">
        <f>0</f>
        <v>0</v>
      </c>
      <c r="AM38" s="15">
        <f>0</f>
        <v>0</v>
      </c>
      <c r="AN38" s="15">
        <f>_1B[[#This Row],[FRM/1000]]+_1B[[#This Row],[ZR/1000]]+_1B[[#This Row],[ARM/1000]]+_1B[[#This Row],[RTO/1000]]</f>
        <v>-1.1006200000000002</v>
      </c>
    </row>
    <row r="39" spans="1:40" x14ac:dyDescent="0.25">
      <c r="A39" s="15" t="s">
        <v>5505</v>
      </c>
      <c r="B39">
        <v>72326</v>
      </c>
      <c r="C39">
        <v>42</v>
      </c>
      <c r="D39">
        <v>173</v>
      </c>
      <c r="E39">
        <v>69</v>
      </c>
      <c r="F39">
        <v>78</v>
      </c>
      <c r="G39">
        <v>51</v>
      </c>
      <c r="H39">
        <v>68</v>
      </c>
      <c r="I39">
        <v>1</v>
      </c>
      <c r="J39">
        <v>1</v>
      </c>
      <c r="K39">
        <v>1</v>
      </c>
      <c r="L39">
        <v>69</v>
      </c>
      <c r="M39">
        <v>68</v>
      </c>
      <c r="N39">
        <v>45</v>
      </c>
      <c r="O39">
        <v>0</v>
      </c>
      <c r="P39">
        <v>0</v>
      </c>
      <c r="Q39">
        <v>0</v>
      </c>
      <c r="R39">
        <v>23</v>
      </c>
      <c r="S39">
        <v>61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15">
        <f>0</f>
        <v>0</v>
      </c>
      <c r="AG39" s="15">
        <f>0</f>
        <v>0</v>
      </c>
      <c r="AH39" s="15">
        <f>-0.003174+0.00005186*_1B[[#This Row],[Infield Range]]+0.00004464*_1B[[#This Row],[Infield Error]]</f>
        <v>3.8862599999999999E-3</v>
      </c>
      <c r="AI39" s="15">
        <f>_1B[[#This Row],[ZRrate]]*1000-5</f>
        <v>-1.11374</v>
      </c>
      <c r="AJ39" s="15">
        <f>0</f>
        <v>0</v>
      </c>
      <c r="AK39" s="15">
        <f>0</f>
        <v>0</v>
      </c>
      <c r="AL39" s="15">
        <f>0</f>
        <v>0</v>
      </c>
      <c r="AM39" s="15">
        <f>0</f>
        <v>0</v>
      </c>
      <c r="AN39" s="15">
        <f>_1B[[#This Row],[FRM/1000]]+_1B[[#This Row],[ZR/1000]]+_1B[[#This Row],[ARM/1000]]+_1B[[#This Row],[RTO/1000]]</f>
        <v>-1.11374</v>
      </c>
    </row>
    <row r="40" spans="1:40" x14ac:dyDescent="0.25">
      <c r="A40" s="15" t="s">
        <v>3474</v>
      </c>
      <c r="B40">
        <v>71004</v>
      </c>
      <c r="C40">
        <v>55</v>
      </c>
      <c r="D40">
        <v>180</v>
      </c>
      <c r="E40">
        <v>87</v>
      </c>
      <c r="F40">
        <v>57</v>
      </c>
      <c r="G40">
        <v>96</v>
      </c>
      <c r="H40">
        <v>37</v>
      </c>
      <c r="I40">
        <v>0</v>
      </c>
      <c r="J40">
        <v>0</v>
      </c>
      <c r="K40">
        <v>0</v>
      </c>
      <c r="L40">
        <v>5</v>
      </c>
      <c r="M40">
        <v>6</v>
      </c>
      <c r="N40">
        <v>7</v>
      </c>
      <c r="O40">
        <v>0</v>
      </c>
      <c r="P40">
        <v>0</v>
      </c>
      <c r="Q40">
        <v>0</v>
      </c>
      <c r="R40">
        <v>0</v>
      </c>
      <c r="S40">
        <v>82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1</v>
      </c>
      <c r="AD40">
        <v>0</v>
      </c>
      <c r="AE40">
        <v>0</v>
      </c>
      <c r="AF40" s="15">
        <f>0</f>
        <v>0</v>
      </c>
      <c r="AG40" s="15">
        <f>0</f>
        <v>0</v>
      </c>
      <c r="AH40" s="15">
        <f>-0.003174+0.00005186*_1B[[#This Row],[Infield Range]]+0.00004464*_1B[[#This Row],[Infield Error]]</f>
        <v>3.8822999999999996E-3</v>
      </c>
      <c r="AI40" s="15">
        <f>_1B[[#This Row],[ZRrate]]*1000-5</f>
        <v>-1.1177000000000006</v>
      </c>
      <c r="AJ40" s="15">
        <f>0</f>
        <v>0</v>
      </c>
      <c r="AK40" s="15">
        <f>0</f>
        <v>0</v>
      </c>
      <c r="AL40" s="15">
        <f>0</f>
        <v>0</v>
      </c>
      <c r="AM40" s="15">
        <f>0</f>
        <v>0</v>
      </c>
      <c r="AN40" s="15">
        <f>_1B[[#This Row],[FRM/1000]]+_1B[[#This Row],[ZR/1000]]+_1B[[#This Row],[ARM/1000]]+_1B[[#This Row],[RTO/1000]]</f>
        <v>-1.1177000000000006</v>
      </c>
    </row>
    <row r="41" spans="1:40" x14ac:dyDescent="0.25">
      <c r="A41" s="15" t="s">
        <v>9516</v>
      </c>
      <c r="B41">
        <v>73148</v>
      </c>
      <c r="C41">
        <v>44</v>
      </c>
      <c r="D41">
        <v>185</v>
      </c>
      <c r="E41">
        <v>73</v>
      </c>
      <c r="F41">
        <v>73</v>
      </c>
      <c r="G41">
        <v>74</v>
      </c>
      <c r="H41">
        <v>75</v>
      </c>
      <c r="I41">
        <v>2</v>
      </c>
      <c r="J41">
        <v>2</v>
      </c>
      <c r="K41">
        <v>1</v>
      </c>
      <c r="L41">
        <v>85</v>
      </c>
      <c r="M41">
        <v>62</v>
      </c>
      <c r="N41">
        <v>67</v>
      </c>
      <c r="O41">
        <v>0</v>
      </c>
      <c r="P41">
        <v>0</v>
      </c>
      <c r="Q41">
        <v>0</v>
      </c>
      <c r="R41">
        <v>31</v>
      </c>
      <c r="S41">
        <v>0</v>
      </c>
      <c r="T41">
        <v>67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15">
        <f>0</f>
        <v>0</v>
      </c>
      <c r="AG41" s="15">
        <f>0</f>
        <v>0</v>
      </c>
      <c r="AH41" s="15">
        <f>-0.003174+0.00005186*_1B[[#This Row],[Infield Range]]+0.00004464*_1B[[#This Row],[Infield Error]]</f>
        <v>3.8705000000000002E-3</v>
      </c>
      <c r="AI41" s="15">
        <f>_1B[[#This Row],[ZRrate]]*1000-5</f>
        <v>-1.1294999999999997</v>
      </c>
      <c r="AJ41" s="15">
        <f>0</f>
        <v>0</v>
      </c>
      <c r="AK41" s="15">
        <f>0</f>
        <v>0</v>
      </c>
      <c r="AL41" s="15">
        <f>0</f>
        <v>0</v>
      </c>
      <c r="AM41" s="15">
        <f>0</f>
        <v>0</v>
      </c>
      <c r="AN41" s="15">
        <f>_1B[[#This Row],[FRM/1000]]+_1B[[#This Row],[ZR/1000]]+_1B[[#This Row],[ARM/1000]]+_1B[[#This Row],[RTO/1000]]</f>
        <v>-1.1294999999999997</v>
      </c>
    </row>
    <row r="42" spans="1:40" x14ac:dyDescent="0.25">
      <c r="A42" s="15" t="s">
        <v>3154</v>
      </c>
      <c r="B42">
        <v>72674</v>
      </c>
      <c r="C42">
        <v>42</v>
      </c>
      <c r="D42">
        <v>185</v>
      </c>
      <c r="E42">
        <v>70</v>
      </c>
      <c r="F42">
        <v>76</v>
      </c>
      <c r="G42">
        <v>58</v>
      </c>
      <c r="H42">
        <v>62</v>
      </c>
      <c r="I42">
        <v>1</v>
      </c>
      <c r="J42">
        <v>1</v>
      </c>
      <c r="K42">
        <v>3</v>
      </c>
      <c r="L42">
        <v>66</v>
      </c>
      <c r="M42">
        <v>63</v>
      </c>
      <c r="N42">
        <v>58</v>
      </c>
      <c r="O42">
        <v>0</v>
      </c>
      <c r="P42">
        <v>0</v>
      </c>
      <c r="Q42">
        <v>0</v>
      </c>
      <c r="R42">
        <v>22</v>
      </c>
      <c r="S42">
        <v>64</v>
      </c>
      <c r="T42">
        <v>22</v>
      </c>
      <c r="U42">
        <v>10</v>
      </c>
      <c r="V42">
        <v>28</v>
      </c>
      <c r="W42">
        <v>8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0</f>
        <v>0</v>
      </c>
      <c r="AG42" s="15">
        <f>0</f>
        <v>0</v>
      </c>
      <c r="AH42" s="15">
        <f>-0.003174+0.00005186*_1B[[#This Row],[Infield Range]]+0.00004464*_1B[[#This Row],[Infield Error]]</f>
        <v>3.8488400000000001E-3</v>
      </c>
      <c r="AI42" s="15">
        <f>_1B[[#This Row],[ZRrate]]*1000-5</f>
        <v>-1.15116</v>
      </c>
      <c r="AJ42" s="15">
        <f>0</f>
        <v>0</v>
      </c>
      <c r="AK42" s="15">
        <f>0</f>
        <v>0</v>
      </c>
      <c r="AL42" s="15">
        <f>0</f>
        <v>0</v>
      </c>
      <c r="AM42" s="15">
        <f>0</f>
        <v>0</v>
      </c>
      <c r="AN42" s="15">
        <f>_1B[[#This Row],[FRM/1000]]+_1B[[#This Row],[ZR/1000]]+_1B[[#This Row],[ARM/1000]]+_1B[[#This Row],[RTO/1000]]</f>
        <v>-1.15116</v>
      </c>
    </row>
    <row r="43" spans="1:40" x14ac:dyDescent="0.25">
      <c r="A43" s="15" t="s">
        <v>8540</v>
      </c>
      <c r="B43">
        <v>71365</v>
      </c>
      <c r="C43">
        <v>59</v>
      </c>
      <c r="D43">
        <v>183</v>
      </c>
      <c r="E43">
        <v>96</v>
      </c>
      <c r="F43">
        <v>45</v>
      </c>
      <c r="G43">
        <v>64</v>
      </c>
      <c r="H43">
        <v>49</v>
      </c>
      <c r="I43">
        <v>0</v>
      </c>
      <c r="J43">
        <v>0</v>
      </c>
      <c r="K43">
        <v>0</v>
      </c>
      <c r="L43">
        <v>58</v>
      </c>
      <c r="M43">
        <v>79</v>
      </c>
      <c r="N43">
        <v>93</v>
      </c>
      <c r="O43">
        <v>0</v>
      </c>
      <c r="P43">
        <v>0</v>
      </c>
      <c r="Q43">
        <v>84</v>
      </c>
      <c r="R43">
        <v>83</v>
      </c>
      <c r="S43">
        <v>0</v>
      </c>
      <c r="T43">
        <v>0</v>
      </c>
      <c r="U43">
        <v>79</v>
      </c>
      <c r="V43">
        <v>0</v>
      </c>
      <c r="W43">
        <v>76</v>
      </c>
      <c r="X43">
        <v>0</v>
      </c>
      <c r="Y43">
        <v>1</v>
      </c>
      <c r="Z43">
        <v>1</v>
      </c>
      <c r="AA43">
        <v>0</v>
      </c>
      <c r="AB43">
        <v>0</v>
      </c>
      <c r="AC43">
        <v>1</v>
      </c>
      <c r="AD43">
        <v>0</v>
      </c>
      <c r="AE43">
        <v>1</v>
      </c>
      <c r="AF43" s="15">
        <f>0</f>
        <v>0</v>
      </c>
      <c r="AG43" s="15">
        <f>0</f>
        <v>0</v>
      </c>
      <c r="AH43" s="15">
        <f>-0.003174+0.00005186*_1B[[#This Row],[Infield Range]]+0.00004464*_1B[[#This Row],[Infield Error]]</f>
        <v>3.8133599999999996E-3</v>
      </c>
      <c r="AI43" s="15">
        <f>_1B[[#This Row],[ZRrate]]*1000-5</f>
        <v>-1.1866400000000006</v>
      </c>
      <c r="AJ43" s="15">
        <f>0</f>
        <v>0</v>
      </c>
      <c r="AK43" s="15">
        <f>0</f>
        <v>0</v>
      </c>
      <c r="AL43" s="15">
        <f>0</f>
        <v>0</v>
      </c>
      <c r="AM43" s="15">
        <f>0</f>
        <v>0</v>
      </c>
      <c r="AN43" s="15">
        <f>_1B[[#This Row],[FRM/1000]]+_1B[[#This Row],[ZR/1000]]+_1B[[#This Row],[ARM/1000]]+_1B[[#This Row],[RTO/1000]]</f>
        <v>-1.1866400000000006</v>
      </c>
    </row>
    <row r="44" spans="1:40" x14ac:dyDescent="0.25">
      <c r="A44" s="15" t="s">
        <v>3965</v>
      </c>
      <c r="B44">
        <v>72705</v>
      </c>
      <c r="C44">
        <v>52</v>
      </c>
      <c r="D44">
        <v>188</v>
      </c>
      <c r="E44">
        <v>75</v>
      </c>
      <c r="F44">
        <v>69</v>
      </c>
      <c r="G44">
        <v>76</v>
      </c>
      <c r="H44">
        <v>43</v>
      </c>
      <c r="I44">
        <v>1</v>
      </c>
      <c r="J44">
        <v>1</v>
      </c>
      <c r="K44">
        <v>4</v>
      </c>
      <c r="L44">
        <v>41</v>
      </c>
      <c r="M44">
        <v>47</v>
      </c>
      <c r="N44">
        <v>76</v>
      </c>
      <c r="O44">
        <v>9</v>
      </c>
      <c r="P44">
        <v>0</v>
      </c>
      <c r="Q44">
        <v>37</v>
      </c>
      <c r="R44">
        <v>71</v>
      </c>
      <c r="S44">
        <v>36</v>
      </c>
      <c r="T44">
        <v>39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 s="15">
        <f>0</f>
        <v>0</v>
      </c>
      <c r="AG44" s="15">
        <f>0</f>
        <v>0</v>
      </c>
      <c r="AH44" s="15">
        <f>-0.003174+0.00005186*_1B[[#This Row],[Infield Range]]+0.00004464*_1B[[#This Row],[Infield Error]]</f>
        <v>3.7956599999999997E-3</v>
      </c>
      <c r="AI44" s="15">
        <f>_1B[[#This Row],[ZRrate]]*1000-5</f>
        <v>-1.2043400000000002</v>
      </c>
      <c r="AJ44" s="15">
        <f>0</f>
        <v>0</v>
      </c>
      <c r="AK44" s="15">
        <f>0</f>
        <v>0</v>
      </c>
      <c r="AL44" s="15">
        <f>0</f>
        <v>0</v>
      </c>
      <c r="AM44" s="15">
        <f>0</f>
        <v>0</v>
      </c>
      <c r="AN44" s="15">
        <f>_1B[[#This Row],[FRM/1000]]+_1B[[#This Row],[ZR/1000]]+_1B[[#This Row],[ARM/1000]]+_1B[[#This Row],[RTO/1000]]</f>
        <v>-1.2043400000000002</v>
      </c>
    </row>
    <row r="45" spans="1:40" x14ac:dyDescent="0.25">
      <c r="A45" s="15" t="s">
        <v>6978</v>
      </c>
      <c r="B45">
        <v>71134</v>
      </c>
      <c r="C45">
        <v>59</v>
      </c>
      <c r="D45">
        <v>191</v>
      </c>
      <c r="E45">
        <v>75</v>
      </c>
      <c r="F45">
        <v>69</v>
      </c>
      <c r="G45">
        <v>59</v>
      </c>
      <c r="H45">
        <v>64</v>
      </c>
      <c r="I45">
        <v>0</v>
      </c>
      <c r="J45">
        <v>0</v>
      </c>
      <c r="K45">
        <v>0</v>
      </c>
      <c r="L45">
        <v>1</v>
      </c>
      <c r="M45">
        <v>10</v>
      </c>
      <c r="N45">
        <v>8</v>
      </c>
      <c r="O45">
        <v>0</v>
      </c>
      <c r="P45">
        <v>0</v>
      </c>
      <c r="Q45">
        <v>97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15">
        <f>0</f>
        <v>0</v>
      </c>
      <c r="AG45" s="15">
        <f>0</f>
        <v>0</v>
      </c>
      <c r="AH45" s="15">
        <f>-0.003174+0.00005186*_1B[[#This Row],[Infield Range]]+0.00004464*_1B[[#This Row],[Infield Error]]</f>
        <v>3.7956599999999997E-3</v>
      </c>
      <c r="AI45" s="15">
        <f>_1B[[#This Row],[ZRrate]]*1000-5</f>
        <v>-1.2043400000000002</v>
      </c>
      <c r="AJ45" s="15">
        <f>0</f>
        <v>0</v>
      </c>
      <c r="AK45" s="15">
        <f>0</f>
        <v>0</v>
      </c>
      <c r="AL45" s="15">
        <f>0</f>
        <v>0</v>
      </c>
      <c r="AM45" s="15">
        <f>0</f>
        <v>0</v>
      </c>
      <c r="AN45" s="15">
        <f>_1B[[#This Row],[FRM/1000]]+_1B[[#This Row],[ZR/1000]]+_1B[[#This Row],[ARM/1000]]+_1B[[#This Row],[RTO/1000]]</f>
        <v>-1.2043400000000002</v>
      </c>
    </row>
    <row r="46" spans="1:40" x14ac:dyDescent="0.25">
      <c r="A46" s="15" t="s">
        <v>7312</v>
      </c>
      <c r="B46">
        <v>72210</v>
      </c>
      <c r="C46">
        <v>52</v>
      </c>
      <c r="D46">
        <v>180</v>
      </c>
      <c r="E46">
        <v>74</v>
      </c>
      <c r="F46">
        <v>70</v>
      </c>
      <c r="G46">
        <v>62</v>
      </c>
      <c r="H46">
        <v>68</v>
      </c>
      <c r="I46">
        <v>3</v>
      </c>
      <c r="J46">
        <v>3</v>
      </c>
      <c r="K46">
        <v>1</v>
      </c>
      <c r="L46">
        <v>64</v>
      </c>
      <c r="M46">
        <v>69</v>
      </c>
      <c r="N46">
        <v>53</v>
      </c>
      <c r="O46">
        <v>0</v>
      </c>
      <c r="P46">
        <v>0</v>
      </c>
      <c r="Q46">
        <v>21</v>
      </c>
      <c r="R46">
        <v>21</v>
      </c>
      <c r="S46">
        <v>66</v>
      </c>
      <c r="T46">
        <v>38</v>
      </c>
      <c r="U46">
        <v>55</v>
      </c>
      <c r="V46">
        <v>5</v>
      </c>
      <c r="W46">
        <v>8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0</f>
        <v>0</v>
      </c>
      <c r="AG46" s="15">
        <f>0</f>
        <v>0</v>
      </c>
      <c r="AH46" s="15">
        <f>-0.003174+0.00005186*_1B[[#This Row],[Infield Range]]+0.00004464*_1B[[#This Row],[Infield Error]]</f>
        <v>3.7884400000000001E-3</v>
      </c>
      <c r="AI46" s="15">
        <f>_1B[[#This Row],[ZRrate]]*1000-5</f>
        <v>-1.21156</v>
      </c>
      <c r="AJ46" s="15">
        <f>0</f>
        <v>0</v>
      </c>
      <c r="AK46" s="15">
        <f>0</f>
        <v>0</v>
      </c>
      <c r="AL46" s="15">
        <f>0</f>
        <v>0</v>
      </c>
      <c r="AM46" s="15">
        <f>0</f>
        <v>0</v>
      </c>
      <c r="AN46" s="15">
        <f>_1B[[#This Row],[FRM/1000]]+_1B[[#This Row],[ZR/1000]]+_1B[[#This Row],[ARM/1000]]+_1B[[#This Row],[RTO/1000]]</f>
        <v>-1.21156</v>
      </c>
    </row>
    <row r="47" spans="1:40" x14ac:dyDescent="0.25">
      <c r="A47" s="15" t="s">
        <v>8343</v>
      </c>
      <c r="B47">
        <v>72184</v>
      </c>
      <c r="C47">
        <v>45</v>
      </c>
      <c r="D47">
        <v>170</v>
      </c>
      <c r="E47">
        <v>69</v>
      </c>
      <c r="F47">
        <v>75</v>
      </c>
      <c r="G47">
        <v>54</v>
      </c>
      <c r="H47">
        <v>71</v>
      </c>
      <c r="I47">
        <v>1</v>
      </c>
      <c r="J47">
        <v>1</v>
      </c>
      <c r="K47">
        <v>3</v>
      </c>
      <c r="L47">
        <v>64</v>
      </c>
      <c r="M47">
        <v>59</v>
      </c>
      <c r="N47">
        <v>50</v>
      </c>
      <c r="O47">
        <v>0</v>
      </c>
      <c r="P47">
        <v>0</v>
      </c>
      <c r="Q47">
        <v>0</v>
      </c>
      <c r="R47">
        <v>77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15">
        <f>0</f>
        <v>0</v>
      </c>
      <c r="AG47" s="15">
        <f>0</f>
        <v>0</v>
      </c>
      <c r="AH47" s="15">
        <f>-0.003174+0.00005186*_1B[[#This Row],[Infield Range]]+0.00004464*_1B[[#This Row],[Infield Error]]</f>
        <v>3.7523399999999998E-3</v>
      </c>
      <c r="AI47" s="15">
        <f>_1B[[#This Row],[ZRrate]]*1000-5</f>
        <v>-1.2476600000000002</v>
      </c>
      <c r="AJ47" s="15">
        <f>0</f>
        <v>0</v>
      </c>
      <c r="AK47" s="15">
        <f>0</f>
        <v>0</v>
      </c>
      <c r="AL47" s="15">
        <f>0</f>
        <v>0</v>
      </c>
      <c r="AM47" s="15">
        <f>0</f>
        <v>0</v>
      </c>
      <c r="AN47" s="15">
        <f>_1B[[#This Row],[FRM/1000]]+_1B[[#This Row],[ZR/1000]]+_1B[[#This Row],[ARM/1000]]+_1B[[#This Row],[RTO/1000]]</f>
        <v>-1.2476600000000002</v>
      </c>
    </row>
    <row r="48" spans="1:40" x14ac:dyDescent="0.25">
      <c r="A48" s="15" t="s">
        <v>5599</v>
      </c>
      <c r="B48">
        <v>72293</v>
      </c>
      <c r="C48">
        <v>57</v>
      </c>
      <c r="D48">
        <v>178</v>
      </c>
      <c r="E48">
        <v>74</v>
      </c>
      <c r="F48">
        <v>69</v>
      </c>
      <c r="G48">
        <v>57</v>
      </c>
      <c r="H48">
        <v>74</v>
      </c>
      <c r="I48">
        <v>0</v>
      </c>
      <c r="J48">
        <v>0</v>
      </c>
      <c r="K48">
        <v>0</v>
      </c>
      <c r="L48">
        <v>67</v>
      </c>
      <c r="M48">
        <v>59</v>
      </c>
      <c r="N48">
        <v>54</v>
      </c>
      <c r="O48">
        <v>0</v>
      </c>
      <c r="P48">
        <v>0</v>
      </c>
      <c r="Q48">
        <v>0</v>
      </c>
      <c r="R48">
        <v>80</v>
      </c>
      <c r="S48">
        <v>8</v>
      </c>
      <c r="T48">
        <v>16</v>
      </c>
      <c r="U48">
        <v>10</v>
      </c>
      <c r="V48">
        <v>6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15">
        <f>0</f>
        <v>0</v>
      </c>
      <c r="AG48" s="15">
        <f>0</f>
        <v>0</v>
      </c>
      <c r="AH48" s="15">
        <f>-0.003174+0.00005186*_1B[[#This Row],[Infield Range]]+0.00004464*_1B[[#This Row],[Infield Error]]</f>
        <v>3.7437999999999998E-3</v>
      </c>
      <c r="AI48" s="15">
        <f>_1B[[#This Row],[ZRrate]]*1000-5</f>
        <v>-1.2562000000000002</v>
      </c>
      <c r="AJ48" s="15">
        <f>0</f>
        <v>0</v>
      </c>
      <c r="AK48" s="15">
        <f>0</f>
        <v>0</v>
      </c>
      <c r="AL48" s="15">
        <f>0</f>
        <v>0</v>
      </c>
      <c r="AM48" s="15">
        <f>0</f>
        <v>0</v>
      </c>
      <c r="AN48" s="15">
        <f>_1B[[#This Row],[FRM/1000]]+_1B[[#This Row],[ZR/1000]]+_1B[[#This Row],[ARM/1000]]+_1B[[#This Row],[RTO/1000]]</f>
        <v>-1.2562000000000002</v>
      </c>
    </row>
    <row r="49" spans="1:40" x14ac:dyDescent="0.25">
      <c r="A49" s="15" t="s">
        <v>9875</v>
      </c>
      <c r="B49">
        <v>71979</v>
      </c>
      <c r="C49">
        <v>51</v>
      </c>
      <c r="D49">
        <v>183</v>
      </c>
      <c r="E49">
        <v>75</v>
      </c>
      <c r="F49">
        <v>67</v>
      </c>
      <c r="G49">
        <v>56</v>
      </c>
      <c r="H49">
        <v>66</v>
      </c>
      <c r="I49">
        <v>1</v>
      </c>
      <c r="J49">
        <v>1</v>
      </c>
      <c r="K49">
        <v>3</v>
      </c>
      <c r="L49">
        <v>82</v>
      </c>
      <c r="M49">
        <v>81</v>
      </c>
      <c r="N49">
        <v>70</v>
      </c>
      <c r="O49">
        <v>0</v>
      </c>
      <c r="P49">
        <v>0</v>
      </c>
      <c r="Q49">
        <v>10</v>
      </c>
      <c r="R49">
        <v>29</v>
      </c>
      <c r="S49">
        <v>23</v>
      </c>
      <c r="T49">
        <v>12</v>
      </c>
      <c r="U49">
        <v>0</v>
      </c>
      <c r="V49">
        <v>75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15">
        <f>0</f>
        <v>0</v>
      </c>
      <c r="AG49" s="15">
        <f>0</f>
        <v>0</v>
      </c>
      <c r="AH49" s="15">
        <f>-0.003174+0.00005186*_1B[[#This Row],[Infield Range]]+0.00004464*_1B[[#This Row],[Infield Error]]</f>
        <v>3.70638E-3</v>
      </c>
      <c r="AI49" s="15">
        <f>_1B[[#This Row],[ZRrate]]*1000-5</f>
        <v>-1.2936200000000002</v>
      </c>
      <c r="AJ49" s="15">
        <f>0</f>
        <v>0</v>
      </c>
      <c r="AK49" s="15">
        <f>0</f>
        <v>0</v>
      </c>
      <c r="AL49" s="15">
        <f>0</f>
        <v>0</v>
      </c>
      <c r="AM49" s="15">
        <f>0</f>
        <v>0</v>
      </c>
      <c r="AN49" s="15">
        <f>_1B[[#This Row],[FRM/1000]]+_1B[[#This Row],[ZR/1000]]+_1B[[#This Row],[ARM/1000]]+_1B[[#This Row],[RTO/1000]]</f>
        <v>-1.2936200000000002</v>
      </c>
    </row>
    <row r="50" spans="1:40" x14ac:dyDescent="0.25">
      <c r="A50" s="15" t="s">
        <v>9983</v>
      </c>
      <c r="B50">
        <v>73308</v>
      </c>
      <c r="C50">
        <v>58</v>
      </c>
      <c r="D50">
        <v>183</v>
      </c>
      <c r="E50">
        <v>75</v>
      </c>
      <c r="F50">
        <v>67</v>
      </c>
      <c r="G50">
        <v>69</v>
      </c>
      <c r="H50">
        <v>65</v>
      </c>
      <c r="I50">
        <v>2</v>
      </c>
      <c r="J50">
        <v>2</v>
      </c>
      <c r="K50">
        <v>1</v>
      </c>
      <c r="L50">
        <v>57</v>
      </c>
      <c r="M50">
        <v>53</v>
      </c>
      <c r="N50">
        <v>63</v>
      </c>
      <c r="O50">
        <v>0</v>
      </c>
      <c r="P50">
        <v>0</v>
      </c>
      <c r="Q50">
        <v>0</v>
      </c>
      <c r="R50">
        <v>78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15">
        <f>0</f>
        <v>0</v>
      </c>
      <c r="AG50" s="15">
        <f>0</f>
        <v>0</v>
      </c>
      <c r="AH50" s="15">
        <f>-0.003174+0.00005186*_1B[[#This Row],[Infield Range]]+0.00004464*_1B[[#This Row],[Infield Error]]</f>
        <v>3.70638E-3</v>
      </c>
      <c r="AI50" s="15">
        <f>_1B[[#This Row],[ZRrate]]*1000-5</f>
        <v>-1.2936200000000002</v>
      </c>
      <c r="AJ50" s="15">
        <f>0</f>
        <v>0</v>
      </c>
      <c r="AK50" s="15">
        <f>0</f>
        <v>0</v>
      </c>
      <c r="AL50" s="15">
        <f>0</f>
        <v>0</v>
      </c>
      <c r="AM50" s="15">
        <f>0</f>
        <v>0</v>
      </c>
      <c r="AN50" s="15">
        <f>_1B[[#This Row],[FRM/1000]]+_1B[[#This Row],[ZR/1000]]+_1B[[#This Row],[ARM/1000]]+_1B[[#This Row],[RTO/1000]]</f>
        <v>-1.2936200000000002</v>
      </c>
    </row>
    <row r="51" spans="1:40" x14ac:dyDescent="0.25">
      <c r="A51" s="15" t="s">
        <v>8800</v>
      </c>
      <c r="B51">
        <v>72575</v>
      </c>
      <c r="C51">
        <v>41</v>
      </c>
      <c r="D51">
        <v>180</v>
      </c>
      <c r="E51">
        <v>71</v>
      </c>
      <c r="F51">
        <v>71</v>
      </c>
      <c r="G51">
        <v>90</v>
      </c>
      <c r="H51">
        <v>69</v>
      </c>
      <c r="I51">
        <v>2</v>
      </c>
      <c r="J51">
        <v>2</v>
      </c>
      <c r="K51">
        <v>1</v>
      </c>
      <c r="L51">
        <v>58</v>
      </c>
      <c r="M51">
        <v>66</v>
      </c>
      <c r="N51">
        <v>85</v>
      </c>
      <c r="O51">
        <v>9</v>
      </c>
      <c r="P51">
        <v>0</v>
      </c>
      <c r="Q51">
        <v>0</v>
      </c>
      <c r="R51">
        <v>16</v>
      </c>
      <c r="S51">
        <v>10</v>
      </c>
      <c r="T51">
        <v>68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15">
        <f>0</f>
        <v>0</v>
      </c>
      <c r="AG51" s="15">
        <f>0</f>
        <v>0</v>
      </c>
      <c r="AH51" s="15">
        <f>-0.003174+0.00005186*_1B[[#This Row],[Infield Range]]+0.00004464*_1B[[#This Row],[Infield Error]]</f>
        <v>3.6774999999999998E-3</v>
      </c>
      <c r="AI51" s="15">
        <f>_1B[[#This Row],[ZRrate]]*1000-5</f>
        <v>-1.3225000000000002</v>
      </c>
      <c r="AJ51" s="15">
        <f>0</f>
        <v>0</v>
      </c>
      <c r="AK51" s="15">
        <f>0</f>
        <v>0</v>
      </c>
      <c r="AL51" s="15">
        <f>0</f>
        <v>0</v>
      </c>
      <c r="AM51" s="15">
        <f>0</f>
        <v>0</v>
      </c>
      <c r="AN51" s="15">
        <f>_1B[[#This Row],[FRM/1000]]+_1B[[#This Row],[ZR/1000]]+_1B[[#This Row],[ARM/1000]]+_1B[[#This Row],[RTO/1000]]</f>
        <v>-1.3225000000000002</v>
      </c>
    </row>
    <row r="52" spans="1:40" x14ac:dyDescent="0.25">
      <c r="A52" s="15" t="s">
        <v>5243</v>
      </c>
      <c r="B52">
        <v>72020</v>
      </c>
      <c r="C52">
        <v>56</v>
      </c>
      <c r="D52">
        <v>183</v>
      </c>
      <c r="E52">
        <v>69</v>
      </c>
      <c r="F52">
        <v>72</v>
      </c>
      <c r="G52">
        <v>61</v>
      </c>
      <c r="H52">
        <v>62</v>
      </c>
      <c r="I52">
        <v>0</v>
      </c>
      <c r="J52">
        <v>0</v>
      </c>
      <c r="K52">
        <v>0</v>
      </c>
      <c r="L52">
        <v>57</v>
      </c>
      <c r="M52">
        <v>58</v>
      </c>
      <c r="N52">
        <v>54</v>
      </c>
      <c r="O52">
        <v>9</v>
      </c>
      <c r="P52">
        <v>0</v>
      </c>
      <c r="Q52">
        <v>0</v>
      </c>
      <c r="R52">
        <v>56</v>
      </c>
      <c r="S52">
        <v>57</v>
      </c>
      <c r="T52">
        <v>56</v>
      </c>
      <c r="U52">
        <v>19</v>
      </c>
      <c r="V52">
        <v>4</v>
      </c>
      <c r="W52">
        <v>51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15">
        <f>0</f>
        <v>0</v>
      </c>
      <c r="AG52" s="15">
        <f>0</f>
        <v>0</v>
      </c>
      <c r="AH52" s="15">
        <f>-0.003174+0.00005186*_1B[[#This Row],[Infield Range]]+0.00004464*_1B[[#This Row],[Infield Error]]</f>
        <v>3.6184199999999998E-3</v>
      </c>
      <c r="AI52" s="15">
        <f>_1B[[#This Row],[ZRrate]]*1000-5</f>
        <v>-1.38158</v>
      </c>
      <c r="AJ52" s="15">
        <f>0</f>
        <v>0</v>
      </c>
      <c r="AK52" s="15">
        <f>0</f>
        <v>0</v>
      </c>
      <c r="AL52" s="15">
        <f>0</f>
        <v>0</v>
      </c>
      <c r="AM52" s="15">
        <f>0</f>
        <v>0</v>
      </c>
      <c r="AN52" s="15">
        <f>_1B[[#This Row],[FRM/1000]]+_1B[[#This Row],[ZR/1000]]+_1B[[#This Row],[ARM/1000]]+_1B[[#This Row],[RTO/1000]]</f>
        <v>-1.38158</v>
      </c>
    </row>
    <row r="53" spans="1:40" x14ac:dyDescent="0.25">
      <c r="A53" s="15" t="s">
        <v>8404</v>
      </c>
      <c r="B53">
        <v>70468</v>
      </c>
      <c r="C53">
        <v>49</v>
      </c>
      <c r="D53">
        <v>178</v>
      </c>
      <c r="E53">
        <v>72</v>
      </c>
      <c r="F53">
        <v>68</v>
      </c>
      <c r="G53">
        <v>70</v>
      </c>
      <c r="H53">
        <v>68</v>
      </c>
      <c r="I53">
        <v>0</v>
      </c>
      <c r="J53">
        <v>0</v>
      </c>
      <c r="K53">
        <v>0</v>
      </c>
      <c r="L53">
        <v>5</v>
      </c>
      <c r="M53">
        <v>2</v>
      </c>
      <c r="N53">
        <v>7</v>
      </c>
      <c r="O53">
        <v>0</v>
      </c>
      <c r="P53">
        <v>0</v>
      </c>
      <c r="Q53">
        <v>0</v>
      </c>
      <c r="R53">
        <v>0</v>
      </c>
      <c r="S53">
        <v>0</v>
      </c>
      <c r="T53">
        <v>61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0</v>
      </c>
      <c r="AF53" s="15">
        <f>0</f>
        <v>0</v>
      </c>
      <c r="AG53" s="15">
        <f>0</f>
        <v>0</v>
      </c>
      <c r="AH53" s="15">
        <f>-0.003174+0.00005186*_1B[[#This Row],[Infield Range]]+0.00004464*_1B[[#This Row],[Infield Error]]</f>
        <v>3.5954399999999997E-3</v>
      </c>
      <c r="AI53" s="15">
        <f>_1B[[#This Row],[ZRrate]]*1000-5</f>
        <v>-1.4045600000000005</v>
      </c>
      <c r="AJ53" s="15">
        <f>0</f>
        <v>0</v>
      </c>
      <c r="AK53" s="15">
        <f>0</f>
        <v>0</v>
      </c>
      <c r="AL53" s="15">
        <f>0</f>
        <v>0</v>
      </c>
      <c r="AM53" s="15">
        <f>0</f>
        <v>0</v>
      </c>
      <c r="AN53" s="15">
        <f>_1B[[#This Row],[FRM/1000]]+_1B[[#This Row],[ZR/1000]]+_1B[[#This Row],[ARM/1000]]+_1B[[#This Row],[RTO/1000]]</f>
        <v>-1.4045600000000005</v>
      </c>
    </row>
    <row r="54" spans="1:40" x14ac:dyDescent="0.25">
      <c r="A54" s="15" t="s">
        <v>9168</v>
      </c>
      <c r="B54">
        <v>73131</v>
      </c>
      <c r="C54">
        <v>50</v>
      </c>
      <c r="D54">
        <v>183</v>
      </c>
      <c r="E54">
        <v>73</v>
      </c>
      <c r="F54">
        <v>66</v>
      </c>
      <c r="G54">
        <v>56</v>
      </c>
      <c r="H54">
        <v>74</v>
      </c>
      <c r="I54">
        <v>3</v>
      </c>
      <c r="J54">
        <v>3</v>
      </c>
      <c r="K54">
        <v>3</v>
      </c>
      <c r="L54">
        <v>59</v>
      </c>
      <c r="M54">
        <v>59</v>
      </c>
      <c r="N54">
        <v>52</v>
      </c>
      <c r="O54">
        <v>0</v>
      </c>
      <c r="P54">
        <v>0</v>
      </c>
      <c r="Q54">
        <v>0</v>
      </c>
      <c r="R54">
        <v>78</v>
      </c>
      <c r="S54">
        <v>16</v>
      </c>
      <c r="T54">
        <v>16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15">
        <f>0</f>
        <v>0</v>
      </c>
      <c r="AG54" s="15">
        <f>0</f>
        <v>0</v>
      </c>
      <c r="AH54" s="15">
        <f>-0.003174+0.00005186*_1B[[#This Row],[Infield Range]]+0.00004464*_1B[[#This Row],[Infield Error]]</f>
        <v>3.5580200000000003E-3</v>
      </c>
      <c r="AI54" s="15">
        <f>_1B[[#This Row],[ZRrate]]*1000-5</f>
        <v>-1.4419799999999996</v>
      </c>
      <c r="AJ54" s="15">
        <f>0</f>
        <v>0</v>
      </c>
      <c r="AK54" s="15">
        <f>0</f>
        <v>0</v>
      </c>
      <c r="AL54" s="15">
        <f>0</f>
        <v>0</v>
      </c>
      <c r="AM54" s="15">
        <f>0</f>
        <v>0</v>
      </c>
      <c r="AN54" s="15">
        <f>_1B[[#This Row],[FRM/1000]]+_1B[[#This Row],[ZR/1000]]+_1B[[#This Row],[ARM/1000]]+_1B[[#This Row],[RTO/1000]]</f>
        <v>-1.4419799999999996</v>
      </c>
    </row>
    <row r="55" spans="1:40" x14ac:dyDescent="0.25">
      <c r="A55" s="15" t="s">
        <v>3939</v>
      </c>
      <c r="B55">
        <v>72608</v>
      </c>
      <c r="C55">
        <v>48</v>
      </c>
      <c r="D55">
        <v>188</v>
      </c>
      <c r="E55">
        <v>74</v>
      </c>
      <c r="F55">
        <v>64</v>
      </c>
      <c r="G55">
        <v>76</v>
      </c>
      <c r="H55">
        <v>62</v>
      </c>
      <c r="I55">
        <v>1</v>
      </c>
      <c r="J55">
        <v>1</v>
      </c>
      <c r="K55">
        <v>1</v>
      </c>
      <c r="L55">
        <v>48</v>
      </c>
      <c r="M55">
        <v>51</v>
      </c>
      <c r="N55">
        <v>64</v>
      </c>
      <c r="O55">
        <v>43</v>
      </c>
      <c r="P55">
        <v>0</v>
      </c>
      <c r="Q55">
        <v>0</v>
      </c>
      <c r="R55">
        <v>76</v>
      </c>
      <c r="S55">
        <v>11</v>
      </c>
      <c r="T55">
        <v>26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 s="15">
        <f>0</f>
        <v>0</v>
      </c>
      <c r="AG55" s="15">
        <f>0</f>
        <v>0</v>
      </c>
      <c r="AH55" s="15">
        <f>-0.003174+0.00005186*_1B[[#This Row],[Infield Range]]+0.00004464*_1B[[#This Row],[Infield Error]]</f>
        <v>3.5206E-3</v>
      </c>
      <c r="AI55" s="15">
        <f>_1B[[#This Row],[ZRrate]]*1000-5</f>
        <v>-1.4794</v>
      </c>
      <c r="AJ55" s="15">
        <f>0</f>
        <v>0</v>
      </c>
      <c r="AK55" s="15">
        <f>0</f>
        <v>0</v>
      </c>
      <c r="AL55" s="15">
        <f>0</f>
        <v>0</v>
      </c>
      <c r="AM55" s="15">
        <f>0</f>
        <v>0</v>
      </c>
      <c r="AN55" s="15">
        <f>_1B[[#This Row],[FRM/1000]]+_1B[[#This Row],[ZR/1000]]+_1B[[#This Row],[ARM/1000]]+_1B[[#This Row],[RTO/1000]]</f>
        <v>-1.4794</v>
      </c>
    </row>
    <row r="56" spans="1:40" x14ac:dyDescent="0.25">
      <c r="A56" s="15" t="s">
        <v>8776</v>
      </c>
      <c r="B56">
        <v>70461</v>
      </c>
      <c r="C56">
        <v>41</v>
      </c>
      <c r="D56">
        <v>191</v>
      </c>
      <c r="E56">
        <v>82</v>
      </c>
      <c r="F56">
        <v>54</v>
      </c>
      <c r="G56">
        <v>73</v>
      </c>
      <c r="H56">
        <v>71</v>
      </c>
      <c r="I56">
        <v>0</v>
      </c>
      <c r="J56">
        <v>0</v>
      </c>
      <c r="K56">
        <v>0</v>
      </c>
      <c r="L56">
        <v>1</v>
      </c>
      <c r="M56">
        <v>6</v>
      </c>
      <c r="N56">
        <v>10</v>
      </c>
      <c r="O56">
        <v>0</v>
      </c>
      <c r="P56">
        <v>0</v>
      </c>
      <c r="Q56">
        <v>0</v>
      </c>
      <c r="R56">
        <v>0</v>
      </c>
      <c r="S56">
        <v>0</v>
      </c>
      <c r="T56">
        <v>65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0</v>
      </c>
      <c r="AF56" s="15">
        <f>0</f>
        <v>0</v>
      </c>
      <c r="AG56" s="15">
        <f>0</f>
        <v>0</v>
      </c>
      <c r="AH56" s="15">
        <f>-0.003174+0.00005186*_1B[[#This Row],[Infield Range]]+0.00004464*_1B[[#This Row],[Infield Error]]</f>
        <v>3.4890799999999999E-3</v>
      </c>
      <c r="AI56" s="15">
        <f>_1B[[#This Row],[ZRrate]]*1000-5</f>
        <v>-1.51092</v>
      </c>
      <c r="AJ56" s="15">
        <f>0</f>
        <v>0</v>
      </c>
      <c r="AK56" s="15">
        <f>0</f>
        <v>0</v>
      </c>
      <c r="AL56" s="15">
        <f>0</f>
        <v>0</v>
      </c>
      <c r="AM56" s="15">
        <f>0</f>
        <v>0</v>
      </c>
      <c r="AN56" s="15">
        <f>_1B[[#This Row],[FRM/1000]]+_1B[[#This Row],[ZR/1000]]+_1B[[#This Row],[ARM/1000]]+_1B[[#This Row],[RTO/1000]]</f>
        <v>-1.51092</v>
      </c>
    </row>
    <row r="57" spans="1:40" x14ac:dyDescent="0.25">
      <c r="A57" s="15" t="s">
        <v>7922</v>
      </c>
      <c r="B57">
        <v>72075</v>
      </c>
      <c r="C57">
        <v>55</v>
      </c>
      <c r="D57">
        <v>185</v>
      </c>
      <c r="E57">
        <v>70</v>
      </c>
      <c r="F57">
        <v>67</v>
      </c>
      <c r="G57">
        <v>70</v>
      </c>
      <c r="H57">
        <v>66</v>
      </c>
      <c r="I57">
        <v>1</v>
      </c>
      <c r="J57">
        <v>1</v>
      </c>
      <c r="K57">
        <v>1</v>
      </c>
      <c r="L57">
        <v>67</v>
      </c>
      <c r="M57">
        <v>63</v>
      </c>
      <c r="N57">
        <v>55</v>
      </c>
      <c r="O57">
        <v>9</v>
      </c>
      <c r="P57">
        <v>0</v>
      </c>
      <c r="Q57">
        <v>0</v>
      </c>
      <c r="R57">
        <v>44</v>
      </c>
      <c r="S57">
        <v>47</v>
      </c>
      <c r="T57">
        <v>59</v>
      </c>
      <c r="U57">
        <v>78</v>
      </c>
      <c r="V57">
        <v>41</v>
      </c>
      <c r="W57">
        <v>8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 s="15">
        <f>0</f>
        <v>0</v>
      </c>
      <c r="AG57" s="15">
        <f>0</f>
        <v>0</v>
      </c>
      <c r="AH57" s="15">
        <f>-0.003174+0.00005186*_1B[[#This Row],[Infield Range]]+0.00004464*_1B[[#This Row],[Infield Error]]</f>
        <v>3.4470799999999999E-3</v>
      </c>
      <c r="AI57" s="15">
        <f>_1B[[#This Row],[ZRrate]]*1000-5</f>
        <v>-1.5529199999999999</v>
      </c>
      <c r="AJ57" s="15">
        <f>0</f>
        <v>0</v>
      </c>
      <c r="AK57" s="15">
        <f>0</f>
        <v>0</v>
      </c>
      <c r="AL57" s="15">
        <f>0</f>
        <v>0</v>
      </c>
      <c r="AM57" s="15">
        <f>0</f>
        <v>0</v>
      </c>
      <c r="AN57" s="15">
        <f>_1B[[#This Row],[FRM/1000]]+_1B[[#This Row],[ZR/1000]]+_1B[[#This Row],[ARM/1000]]+_1B[[#This Row],[RTO/1000]]</f>
        <v>-1.5529199999999999</v>
      </c>
    </row>
    <row r="58" spans="1:40" x14ac:dyDescent="0.25">
      <c r="A58" s="15" t="s">
        <v>9659</v>
      </c>
      <c r="B58">
        <v>72597</v>
      </c>
      <c r="C58">
        <v>53</v>
      </c>
      <c r="D58">
        <v>183</v>
      </c>
      <c r="E58">
        <v>63</v>
      </c>
      <c r="F58">
        <v>75</v>
      </c>
      <c r="G58">
        <v>70</v>
      </c>
      <c r="H58">
        <v>61</v>
      </c>
      <c r="I58">
        <v>2</v>
      </c>
      <c r="J58">
        <v>2</v>
      </c>
      <c r="K58">
        <v>5</v>
      </c>
      <c r="L58">
        <v>65</v>
      </c>
      <c r="M58">
        <v>63</v>
      </c>
      <c r="N58">
        <v>63</v>
      </c>
      <c r="O58">
        <v>0</v>
      </c>
      <c r="P58">
        <v>0</v>
      </c>
      <c r="Q58">
        <v>0</v>
      </c>
      <c r="R58">
        <v>69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15">
        <f>0</f>
        <v>0</v>
      </c>
      <c r="AG58" s="15">
        <f>0</f>
        <v>0</v>
      </c>
      <c r="AH58" s="15">
        <f>-0.003174+0.00005186*_1B[[#This Row],[Infield Range]]+0.00004464*_1B[[#This Row],[Infield Error]]</f>
        <v>3.4411799999999998E-3</v>
      </c>
      <c r="AI58" s="15">
        <f>_1B[[#This Row],[ZRrate]]*1000-5</f>
        <v>-1.5588200000000003</v>
      </c>
      <c r="AJ58" s="15">
        <f>0</f>
        <v>0</v>
      </c>
      <c r="AK58" s="15">
        <f>0</f>
        <v>0</v>
      </c>
      <c r="AL58" s="15">
        <f>0</f>
        <v>0</v>
      </c>
      <c r="AM58" s="15">
        <f>0</f>
        <v>0</v>
      </c>
      <c r="AN58" s="15">
        <f>_1B[[#This Row],[FRM/1000]]+_1B[[#This Row],[ZR/1000]]+_1B[[#This Row],[ARM/1000]]+_1B[[#This Row],[RTO/1000]]</f>
        <v>-1.5588200000000003</v>
      </c>
    </row>
    <row r="59" spans="1:40" x14ac:dyDescent="0.25">
      <c r="A59" s="15" t="s">
        <v>9752</v>
      </c>
      <c r="B59">
        <v>73313</v>
      </c>
      <c r="C59">
        <v>52</v>
      </c>
      <c r="D59">
        <v>185</v>
      </c>
      <c r="E59">
        <v>69</v>
      </c>
      <c r="F59">
        <v>68</v>
      </c>
      <c r="G59">
        <v>65</v>
      </c>
      <c r="H59">
        <v>58</v>
      </c>
      <c r="I59">
        <v>2</v>
      </c>
      <c r="J59">
        <v>2</v>
      </c>
      <c r="K59">
        <v>3</v>
      </c>
      <c r="L59">
        <v>59</v>
      </c>
      <c r="M59">
        <v>54</v>
      </c>
      <c r="N59">
        <v>52</v>
      </c>
      <c r="O59">
        <v>0</v>
      </c>
      <c r="P59">
        <v>0</v>
      </c>
      <c r="Q59">
        <v>0</v>
      </c>
      <c r="R59">
        <v>9</v>
      </c>
      <c r="S59">
        <v>64</v>
      </c>
      <c r="T59">
        <v>7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 s="15">
        <f>0</f>
        <v>0</v>
      </c>
      <c r="AG59" s="15">
        <f>0</f>
        <v>0</v>
      </c>
      <c r="AH59" s="15">
        <f>-0.003174+0.00005186*_1B[[#This Row],[Infield Range]]+0.00004464*_1B[[#This Row],[Infield Error]]</f>
        <v>3.4398599999999999E-3</v>
      </c>
      <c r="AI59" s="15">
        <f>_1B[[#This Row],[ZRrate]]*1000-5</f>
        <v>-1.5601400000000001</v>
      </c>
      <c r="AJ59" s="15">
        <f>0</f>
        <v>0</v>
      </c>
      <c r="AK59" s="15">
        <f>0</f>
        <v>0</v>
      </c>
      <c r="AL59" s="15">
        <f>0</f>
        <v>0</v>
      </c>
      <c r="AM59" s="15">
        <f>0</f>
        <v>0</v>
      </c>
      <c r="AN59" s="15">
        <f>_1B[[#This Row],[FRM/1000]]+_1B[[#This Row],[ZR/1000]]+_1B[[#This Row],[ARM/1000]]+_1B[[#This Row],[RTO/1000]]</f>
        <v>-1.5601400000000001</v>
      </c>
    </row>
    <row r="60" spans="1:40" x14ac:dyDescent="0.25">
      <c r="A60" s="15" t="s">
        <v>8409</v>
      </c>
      <c r="B60">
        <v>72420</v>
      </c>
      <c r="C60">
        <v>42</v>
      </c>
      <c r="D60">
        <v>178</v>
      </c>
      <c r="E60">
        <v>66</v>
      </c>
      <c r="F60">
        <v>71</v>
      </c>
      <c r="G60">
        <v>57</v>
      </c>
      <c r="H60">
        <v>59</v>
      </c>
      <c r="I60">
        <v>11</v>
      </c>
      <c r="J60">
        <v>11</v>
      </c>
      <c r="K60">
        <v>3</v>
      </c>
      <c r="L60">
        <v>62</v>
      </c>
      <c r="M60">
        <v>57</v>
      </c>
      <c r="N60">
        <v>52</v>
      </c>
      <c r="O60">
        <v>0</v>
      </c>
      <c r="P60">
        <v>0</v>
      </c>
      <c r="Q60">
        <v>0</v>
      </c>
      <c r="R60">
        <v>25</v>
      </c>
      <c r="S60">
        <v>59</v>
      </c>
      <c r="T60">
        <v>43</v>
      </c>
      <c r="U60">
        <v>14</v>
      </c>
      <c r="V60">
        <v>0</v>
      </c>
      <c r="W60">
        <v>15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15">
        <f>0</f>
        <v>0</v>
      </c>
      <c r="AG60" s="15">
        <f>0</f>
        <v>0</v>
      </c>
      <c r="AH60" s="15">
        <f>-0.003174+0.00005186*_1B[[#This Row],[Infield Range]]+0.00004464*_1B[[#This Row],[Infield Error]]</f>
        <v>3.4181999999999997E-3</v>
      </c>
      <c r="AI60" s="15">
        <f>_1B[[#This Row],[ZRrate]]*1000-5</f>
        <v>-1.5818000000000003</v>
      </c>
      <c r="AJ60" s="15">
        <f>0</f>
        <v>0</v>
      </c>
      <c r="AK60" s="15">
        <f>0</f>
        <v>0</v>
      </c>
      <c r="AL60" s="15">
        <f>0</f>
        <v>0</v>
      </c>
      <c r="AM60" s="15">
        <f>0</f>
        <v>0</v>
      </c>
      <c r="AN60" s="15">
        <f>_1B[[#This Row],[FRM/1000]]+_1B[[#This Row],[ZR/1000]]+_1B[[#This Row],[ARM/1000]]+_1B[[#This Row],[RTO/1000]]</f>
        <v>-1.5818000000000003</v>
      </c>
    </row>
    <row r="61" spans="1:40" x14ac:dyDescent="0.25">
      <c r="A61" s="15" t="s">
        <v>7184</v>
      </c>
      <c r="B61">
        <v>72605</v>
      </c>
      <c r="C61">
        <v>50</v>
      </c>
      <c r="D61">
        <v>183</v>
      </c>
      <c r="E61">
        <v>72</v>
      </c>
      <c r="F61">
        <v>64</v>
      </c>
      <c r="G61">
        <v>67</v>
      </c>
      <c r="H61">
        <v>69</v>
      </c>
      <c r="I61">
        <v>30</v>
      </c>
      <c r="J61">
        <v>36</v>
      </c>
      <c r="K61">
        <v>52</v>
      </c>
      <c r="L61">
        <v>50</v>
      </c>
      <c r="M61">
        <v>42</v>
      </c>
      <c r="N61">
        <v>55</v>
      </c>
      <c r="O61">
        <v>9</v>
      </c>
      <c r="P61">
        <v>0</v>
      </c>
      <c r="Q61">
        <v>22</v>
      </c>
      <c r="R61">
        <v>75</v>
      </c>
      <c r="S61">
        <v>53</v>
      </c>
      <c r="T61">
        <v>34</v>
      </c>
      <c r="U61">
        <v>7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15">
        <f>0</f>
        <v>0</v>
      </c>
      <c r="AG61" s="15">
        <f>0</f>
        <v>0</v>
      </c>
      <c r="AH61" s="15">
        <f>-0.003174+0.00005186*_1B[[#This Row],[Infield Range]]+0.00004464*_1B[[#This Row],[Infield Error]]</f>
        <v>3.4168799999999997E-3</v>
      </c>
      <c r="AI61" s="15">
        <f>_1B[[#This Row],[ZRrate]]*1000-5</f>
        <v>-1.5831200000000001</v>
      </c>
      <c r="AJ61" s="15">
        <f>0</f>
        <v>0</v>
      </c>
      <c r="AK61" s="15">
        <f>0</f>
        <v>0</v>
      </c>
      <c r="AL61" s="15">
        <f>0</f>
        <v>0</v>
      </c>
      <c r="AM61" s="15">
        <f>0</f>
        <v>0</v>
      </c>
      <c r="AN61" s="15">
        <f>_1B[[#This Row],[FRM/1000]]+_1B[[#This Row],[ZR/1000]]+_1B[[#This Row],[ARM/1000]]+_1B[[#This Row],[RTO/1000]]</f>
        <v>-1.5831200000000001</v>
      </c>
    </row>
    <row r="62" spans="1:40" x14ac:dyDescent="0.25">
      <c r="A62" s="15" t="s">
        <v>6058</v>
      </c>
      <c r="B62">
        <v>72209</v>
      </c>
      <c r="C62">
        <v>54</v>
      </c>
      <c r="D62">
        <v>188</v>
      </c>
      <c r="E62">
        <v>63</v>
      </c>
      <c r="F62">
        <v>74</v>
      </c>
      <c r="G62">
        <v>73</v>
      </c>
      <c r="H62">
        <v>41</v>
      </c>
      <c r="I62">
        <v>1</v>
      </c>
      <c r="J62">
        <v>1</v>
      </c>
      <c r="K62">
        <v>2</v>
      </c>
      <c r="L62">
        <v>56</v>
      </c>
      <c r="M62">
        <v>60</v>
      </c>
      <c r="N62">
        <v>68</v>
      </c>
      <c r="O62">
        <v>0</v>
      </c>
      <c r="P62">
        <v>0</v>
      </c>
      <c r="Q62">
        <v>0</v>
      </c>
      <c r="R62">
        <v>0</v>
      </c>
      <c r="S62">
        <v>67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 s="15">
        <f>0</f>
        <v>0</v>
      </c>
      <c r="AG62" s="15">
        <f>0</f>
        <v>0</v>
      </c>
      <c r="AH62" s="15">
        <f>-0.003174+0.00005186*_1B[[#This Row],[Infield Range]]+0.00004464*_1B[[#This Row],[Infield Error]]</f>
        <v>3.39654E-3</v>
      </c>
      <c r="AI62" s="15">
        <f>_1B[[#This Row],[ZRrate]]*1000-5</f>
        <v>-1.6034600000000001</v>
      </c>
      <c r="AJ62" s="15">
        <f>0</f>
        <v>0</v>
      </c>
      <c r="AK62" s="15">
        <f>0</f>
        <v>0</v>
      </c>
      <c r="AL62" s="15">
        <f>0</f>
        <v>0</v>
      </c>
      <c r="AM62" s="15">
        <f>0</f>
        <v>0</v>
      </c>
      <c r="AN62" s="15">
        <f>_1B[[#This Row],[FRM/1000]]+_1B[[#This Row],[ZR/1000]]+_1B[[#This Row],[ARM/1000]]+_1B[[#This Row],[RTO/1000]]</f>
        <v>-1.6034600000000001</v>
      </c>
    </row>
    <row r="63" spans="1:40" x14ac:dyDescent="0.25">
      <c r="A63" s="15" t="s">
        <v>9727</v>
      </c>
      <c r="B63">
        <v>73384</v>
      </c>
      <c r="C63">
        <v>59</v>
      </c>
      <c r="D63">
        <v>185</v>
      </c>
      <c r="E63">
        <v>67</v>
      </c>
      <c r="F63">
        <v>69</v>
      </c>
      <c r="G63">
        <v>59</v>
      </c>
      <c r="H63">
        <v>62</v>
      </c>
      <c r="I63">
        <v>1</v>
      </c>
      <c r="J63">
        <v>1</v>
      </c>
      <c r="K63">
        <v>4</v>
      </c>
      <c r="L63">
        <v>65</v>
      </c>
      <c r="M63">
        <v>60</v>
      </c>
      <c r="N63">
        <v>55</v>
      </c>
      <c r="O63">
        <v>0</v>
      </c>
      <c r="P63">
        <v>0</v>
      </c>
      <c r="Q63">
        <v>0</v>
      </c>
      <c r="R63">
        <v>70</v>
      </c>
      <c r="S63">
        <v>17</v>
      </c>
      <c r="T63">
        <v>7</v>
      </c>
      <c r="U63">
        <v>2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15">
        <f>0</f>
        <v>0</v>
      </c>
      <c r="AG63" s="15">
        <f>0</f>
        <v>0</v>
      </c>
      <c r="AH63" s="15">
        <f>-0.003174+0.00005186*_1B[[#This Row],[Infield Range]]+0.00004464*_1B[[#This Row],[Infield Error]]</f>
        <v>3.3807799999999999E-3</v>
      </c>
      <c r="AI63" s="15">
        <f>_1B[[#This Row],[ZRrate]]*1000-5</f>
        <v>-1.6192200000000003</v>
      </c>
      <c r="AJ63" s="15">
        <f>0</f>
        <v>0</v>
      </c>
      <c r="AK63" s="15">
        <f>0</f>
        <v>0</v>
      </c>
      <c r="AL63" s="15">
        <f>0</f>
        <v>0</v>
      </c>
      <c r="AM63" s="15">
        <f>0</f>
        <v>0</v>
      </c>
      <c r="AN63" s="15">
        <f>_1B[[#This Row],[FRM/1000]]+_1B[[#This Row],[ZR/1000]]+_1B[[#This Row],[ARM/1000]]+_1B[[#This Row],[RTO/1000]]</f>
        <v>-1.6192200000000003</v>
      </c>
    </row>
    <row r="64" spans="1:40" x14ac:dyDescent="0.25">
      <c r="A64" s="15" t="s">
        <v>5398</v>
      </c>
      <c r="B64">
        <v>72051</v>
      </c>
      <c r="C64">
        <v>52</v>
      </c>
      <c r="D64">
        <v>183</v>
      </c>
      <c r="E64">
        <v>67</v>
      </c>
      <c r="F64">
        <v>69</v>
      </c>
      <c r="G64">
        <v>53</v>
      </c>
      <c r="H64">
        <v>68</v>
      </c>
      <c r="I64">
        <v>4</v>
      </c>
      <c r="J64">
        <v>4</v>
      </c>
      <c r="K64">
        <v>2</v>
      </c>
      <c r="L64">
        <v>55</v>
      </c>
      <c r="M64">
        <v>52</v>
      </c>
      <c r="N64">
        <v>45</v>
      </c>
      <c r="O64">
        <v>0</v>
      </c>
      <c r="P64">
        <v>0</v>
      </c>
      <c r="Q64">
        <v>0</v>
      </c>
      <c r="R64">
        <v>72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0</f>
        <v>0</v>
      </c>
      <c r="AG64" s="15">
        <f>0</f>
        <v>0</v>
      </c>
      <c r="AH64" s="15">
        <f>-0.003174+0.00005186*_1B[[#This Row],[Infield Range]]+0.00004464*_1B[[#This Row],[Infield Error]]</f>
        <v>3.3807799999999999E-3</v>
      </c>
      <c r="AI64" s="15">
        <f>_1B[[#This Row],[ZRrate]]*1000-5</f>
        <v>-1.6192200000000003</v>
      </c>
      <c r="AJ64" s="15">
        <f>0</f>
        <v>0</v>
      </c>
      <c r="AK64" s="15">
        <f>0</f>
        <v>0</v>
      </c>
      <c r="AL64" s="15">
        <f>0</f>
        <v>0</v>
      </c>
      <c r="AM64" s="15">
        <f>0</f>
        <v>0</v>
      </c>
      <c r="AN64" s="15">
        <f>_1B[[#This Row],[FRM/1000]]+_1B[[#This Row],[ZR/1000]]+_1B[[#This Row],[ARM/1000]]+_1B[[#This Row],[RTO/1000]]</f>
        <v>-1.6192200000000003</v>
      </c>
    </row>
    <row r="65" spans="1:40" x14ac:dyDescent="0.25">
      <c r="A65" s="15" t="s">
        <v>6258</v>
      </c>
      <c r="B65">
        <v>72015</v>
      </c>
      <c r="C65">
        <v>49</v>
      </c>
      <c r="D65">
        <v>178</v>
      </c>
      <c r="E65">
        <v>66</v>
      </c>
      <c r="F65">
        <v>70</v>
      </c>
      <c r="G65">
        <v>70</v>
      </c>
      <c r="H65">
        <v>64</v>
      </c>
      <c r="I65">
        <v>5</v>
      </c>
      <c r="J65">
        <v>5</v>
      </c>
      <c r="K65">
        <v>4</v>
      </c>
      <c r="L65">
        <v>50</v>
      </c>
      <c r="M65">
        <v>56</v>
      </c>
      <c r="N65">
        <v>40</v>
      </c>
      <c r="O65">
        <v>0</v>
      </c>
      <c r="P65">
        <v>0</v>
      </c>
      <c r="Q65">
        <v>20</v>
      </c>
      <c r="R65">
        <v>71</v>
      </c>
      <c r="S65">
        <v>38</v>
      </c>
      <c r="T65">
        <v>7</v>
      </c>
      <c r="U65">
        <v>9</v>
      </c>
      <c r="V65">
        <v>0</v>
      </c>
      <c r="W65">
        <v>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15">
        <f>0</f>
        <v>0</v>
      </c>
      <c r="AG65" s="15">
        <f>0</f>
        <v>0</v>
      </c>
      <c r="AH65" s="15">
        <f>-0.003174+0.00005186*_1B[[#This Row],[Infield Range]]+0.00004464*_1B[[#This Row],[Infield Error]]</f>
        <v>3.3735599999999998E-3</v>
      </c>
      <c r="AI65" s="15">
        <f>_1B[[#This Row],[ZRrate]]*1000-5</f>
        <v>-1.6264400000000001</v>
      </c>
      <c r="AJ65" s="15">
        <f>0</f>
        <v>0</v>
      </c>
      <c r="AK65" s="15">
        <f>0</f>
        <v>0</v>
      </c>
      <c r="AL65" s="15">
        <f>0</f>
        <v>0</v>
      </c>
      <c r="AM65" s="15">
        <f>0</f>
        <v>0</v>
      </c>
      <c r="AN65" s="15">
        <f>_1B[[#This Row],[FRM/1000]]+_1B[[#This Row],[ZR/1000]]+_1B[[#This Row],[ARM/1000]]+_1B[[#This Row],[RTO/1000]]</f>
        <v>-1.6264400000000001</v>
      </c>
    </row>
    <row r="66" spans="1:40" x14ac:dyDescent="0.25">
      <c r="A66" s="15" t="s">
        <v>9467</v>
      </c>
      <c r="B66">
        <v>73149</v>
      </c>
      <c r="C66">
        <v>52</v>
      </c>
      <c r="D66">
        <v>188</v>
      </c>
      <c r="E66">
        <v>65</v>
      </c>
      <c r="F66">
        <v>71</v>
      </c>
      <c r="G66">
        <v>60</v>
      </c>
      <c r="H66">
        <v>55</v>
      </c>
      <c r="I66">
        <v>0</v>
      </c>
      <c r="J66">
        <v>0</v>
      </c>
      <c r="K66">
        <v>0</v>
      </c>
      <c r="L66">
        <v>62</v>
      </c>
      <c r="M66">
        <v>62</v>
      </c>
      <c r="N66">
        <v>53</v>
      </c>
      <c r="O66">
        <v>0</v>
      </c>
      <c r="P66">
        <v>0</v>
      </c>
      <c r="Q66">
        <v>36</v>
      </c>
      <c r="R66">
        <v>66</v>
      </c>
      <c r="S66">
        <v>21</v>
      </c>
      <c r="T66">
        <v>7</v>
      </c>
      <c r="U66">
        <v>20</v>
      </c>
      <c r="V66">
        <v>0</v>
      </c>
      <c r="W66">
        <v>31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 s="15">
        <f>0</f>
        <v>0</v>
      </c>
      <c r="AG66" s="15">
        <f>0</f>
        <v>0</v>
      </c>
      <c r="AH66" s="15">
        <f>-0.003174+0.00005186*_1B[[#This Row],[Infield Range]]+0.00004464*_1B[[#This Row],[Infield Error]]</f>
        <v>3.3663399999999998E-3</v>
      </c>
      <c r="AI66" s="15">
        <f>_1B[[#This Row],[ZRrate]]*1000-5</f>
        <v>-1.6336600000000003</v>
      </c>
      <c r="AJ66" s="15">
        <f>0</f>
        <v>0</v>
      </c>
      <c r="AK66" s="15">
        <f>0</f>
        <v>0</v>
      </c>
      <c r="AL66" s="15">
        <f>0</f>
        <v>0</v>
      </c>
      <c r="AM66" s="15">
        <f>0</f>
        <v>0</v>
      </c>
      <c r="AN66" s="15">
        <f>_1B[[#This Row],[FRM/1000]]+_1B[[#This Row],[ZR/1000]]+_1B[[#This Row],[ARM/1000]]+_1B[[#This Row],[RTO/1000]]</f>
        <v>-1.6336600000000003</v>
      </c>
    </row>
    <row r="67" spans="1:40" x14ac:dyDescent="0.25">
      <c r="A67" s="15" t="s">
        <v>3264</v>
      </c>
      <c r="B67">
        <v>72138</v>
      </c>
      <c r="C67">
        <v>47</v>
      </c>
      <c r="D67">
        <v>183</v>
      </c>
      <c r="E67">
        <v>68</v>
      </c>
      <c r="F67">
        <v>67</v>
      </c>
      <c r="G67">
        <v>80</v>
      </c>
      <c r="H67">
        <v>42</v>
      </c>
      <c r="I67">
        <v>1</v>
      </c>
      <c r="J67">
        <v>1</v>
      </c>
      <c r="K67">
        <v>1</v>
      </c>
      <c r="L67">
        <v>46</v>
      </c>
      <c r="M67">
        <v>47</v>
      </c>
      <c r="N67">
        <v>68</v>
      </c>
      <c r="O67">
        <v>0</v>
      </c>
      <c r="P67">
        <v>0</v>
      </c>
      <c r="Q67">
        <v>42</v>
      </c>
      <c r="R67">
        <v>8</v>
      </c>
      <c r="S67">
        <v>69</v>
      </c>
      <c r="T67">
        <v>7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15">
        <f>0</f>
        <v>0</v>
      </c>
      <c r="AG67" s="15">
        <f>0</f>
        <v>0</v>
      </c>
      <c r="AH67" s="15">
        <f>-0.003174+0.00005186*_1B[[#This Row],[Infield Range]]+0.00004464*_1B[[#This Row],[Infield Error]]</f>
        <v>3.3433600000000001E-3</v>
      </c>
      <c r="AI67" s="15">
        <f>_1B[[#This Row],[ZRrate]]*1000-5</f>
        <v>-1.6566399999999999</v>
      </c>
      <c r="AJ67" s="15">
        <f>0</f>
        <v>0</v>
      </c>
      <c r="AK67" s="15">
        <f>0</f>
        <v>0</v>
      </c>
      <c r="AL67" s="15">
        <f>0</f>
        <v>0</v>
      </c>
      <c r="AM67" s="15">
        <f>0</f>
        <v>0</v>
      </c>
      <c r="AN67" s="15">
        <f>_1B[[#This Row],[FRM/1000]]+_1B[[#This Row],[ZR/1000]]+_1B[[#This Row],[ARM/1000]]+_1B[[#This Row],[RTO/1000]]</f>
        <v>-1.6566399999999999</v>
      </c>
    </row>
    <row r="68" spans="1:40" x14ac:dyDescent="0.25">
      <c r="A68" s="15" t="s">
        <v>3697</v>
      </c>
      <c r="B68">
        <v>71117</v>
      </c>
      <c r="C68">
        <v>48</v>
      </c>
      <c r="D68">
        <v>188</v>
      </c>
      <c r="E68">
        <v>52</v>
      </c>
      <c r="F68">
        <v>85</v>
      </c>
      <c r="G68">
        <v>58</v>
      </c>
      <c r="H68">
        <v>90</v>
      </c>
      <c r="I68">
        <v>0</v>
      </c>
      <c r="J68">
        <v>0</v>
      </c>
      <c r="K68">
        <v>0</v>
      </c>
      <c r="L68">
        <v>2</v>
      </c>
      <c r="M68">
        <v>3</v>
      </c>
      <c r="N68">
        <v>6</v>
      </c>
      <c r="O68">
        <v>0</v>
      </c>
      <c r="P68">
        <v>0</v>
      </c>
      <c r="Q68">
        <v>9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15">
        <f>0</f>
        <v>0</v>
      </c>
      <c r="AG68" s="15">
        <f>0</f>
        <v>0</v>
      </c>
      <c r="AH68" s="15">
        <f>-0.003174+0.00005186*_1B[[#This Row],[Infield Range]]+0.00004464*_1B[[#This Row],[Infield Error]]</f>
        <v>3.3171199999999998E-3</v>
      </c>
      <c r="AI68" s="15">
        <f>_1B[[#This Row],[ZRrate]]*1000-5</f>
        <v>-1.6828800000000004</v>
      </c>
      <c r="AJ68" s="15">
        <f>0</f>
        <v>0</v>
      </c>
      <c r="AK68" s="15">
        <f>0</f>
        <v>0</v>
      </c>
      <c r="AL68" s="15">
        <f>0</f>
        <v>0</v>
      </c>
      <c r="AM68" s="15">
        <f>0</f>
        <v>0</v>
      </c>
      <c r="AN68" s="15">
        <f>_1B[[#This Row],[FRM/1000]]+_1B[[#This Row],[ZR/1000]]+_1B[[#This Row],[ARM/1000]]+_1B[[#This Row],[RTO/1000]]</f>
        <v>-1.6828800000000004</v>
      </c>
    </row>
    <row r="69" spans="1:40" x14ac:dyDescent="0.25">
      <c r="A69" s="15" t="s">
        <v>9734</v>
      </c>
      <c r="B69">
        <v>72482</v>
      </c>
      <c r="C69">
        <v>52</v>
      </c>
      <c r="D69">
        <v>183</v>
      </c>
      <c r="E69">
        <v>64</v>
      </c>
      <c r="F69">
        <v>71</v>
      </c>
      <c r="G69">
        <v>50</v>
      </c>
      <c r="H69">
        <v>71</v>
      </c>
      <c r="I69">
        <v>1</v>
      </c>
      <c r="J69">
        <v>1</v>
      </c>
      <c r="K69">
        <v>4</v>
      </c>
      <c r="L69">
        <v>59</v>
      </c>
      <c r="M69">
        <v>57</v>
      </c>
      <c r="N69">
        <v>49</v>
      </c>
      <c r="O69">
        <v>0</v>
      </c>
      <c r="P69">
        <v>0</v>
      </c>
      <c r="Q69">
        <v>80</v>
      </c>
      <c r="R69">
        <v>36</v>
      </c>
      <c r="S69">
        <v>17</v>
      </c>
      <c r="T69">
        <v>0</v>
      </c>
      <c r="U69">
        <v>9</v>
      </c>
      <c r="V69">
        <v>0</v>
      </c>
      <c r="W69">
        <v>7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15">
        <f>0</f>
        <v>0</v>
      </c>
      <c r="AG69" s="15">
        <f>0</f>
        <v>0</v>
      </c>
      <c r="AH69" s="15">
        <f>-0.003174+0.00005186*_1B[[#This Row],[Infield Range]]+0.00004464*_1B[[#This Row],[Infield Error]]</f>
        <v>3.3144799999999999E-3</v>
      </c>
      <c r="AI69" s="15">
        <f>_1B[[#This Row],[ZRrate]]*1000-5</f>
        <v>-1.6855200000000004</v>
      </c>
      <c r="AJ69" s="15">
        <f>0</f>
        <v>0</v>
      </c>
      <c r="AK69" s="15">
        <f>0</f>
        <v>0</v>
      </c>
      <c r="AL69" s="15">
        <f>0</f>
        <v>0</v>
      </c>
      <c r="AM69" s="15">
        <f>0</f>
        <v>0</v>
      </c>
      <c r="AN69" s="15">
        <f>_1B[[#This Row],[FRM/1000]]+_1B[[#This Row],[ZR/1000]]+_1B[[#This Row],[ARM/1000]]+_1B[[#This Row],[RTO/1000]]</f>
        <v>-1.6855200000000004</v>
      </c>
    </row>
    <row r="70" spans="1:40" x14ac:dyDescent="0.25">
      <c r="A70" s="15" t="s">
        <v>9896</v>
      </c>
      <c r="B70">
        <v>73286</v>
      </c>
      <c r="C70">
        <v>44</v>
      </c>
      <c r="D70">
        <v>178</v>
      </c>
      <c r="E70">
        <v>64</v>
      </c>
      <c r="F70">
        <v>71</v>
      </c>
      <c r="G70">
        <v>61</v>
      </c>
      <c r="H70">
        <v>63</v>
      </c>
      <c r="I70">
        <v>1</v>
      </c>
      <c r="J70">
        <v>1</v>
      </c>
      <c r="K70">
        <v>1</v>
      </c>
      <c r="L70">
        <v>69</v>
      </c>
      <c r="M70">
        <v>70</v>
      </c>
      <c r="N70">
        <v>47</v>
      </c>
      <c r="O70">
        <v>0</v>
      </c>
      <c r="P70">
        <v>0</v>
      </c>
      <c r="Q70">
        <v>0</v>
      </c>
      <c r="R70">
        <v>18</v>
      </c>
      <c r="S70">
        <v>34</v>
      </c>
      <c r="T70">
        <v>53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15">
        <f>0</f>
        <v>0</v>
      </c>
      <c r="AG70" s="15">
        <f>0</f>
        <v>0</v>
      </c>
      <c r="AH70" s="15">
        <f>-0.003174+0.00005186*_1B[[#This Row],[Infield Range]]+0.00004464*_1B[[#This Row],[Infield Error]]</f>
        <v>3.3144799999999999E-3</v>
      </c>
      <c r="AI70" s="15">
        <f>_1B[[#This Row],[ZRrate]]*1000-5</f>
        <v>-1.6855200000000004</v>
      </c>
      <c r="AJ70" s="15">
        <f>0</f>
        <v>0</v>
      </c>
      <c r="AK70" s="15">
        <f>0</f>
        <v>0</v>
      </c>
      <c r="AL70" s="15">
        <f>0</f>
        <v>0</v>
      </c>
      <c r="AM70" s="15">
        <f>0</f>
        <v>0</v>
      </c>
      <c r="AN70" s="15">
        <f>_1B[[#This Row],[FRM/1000]]+_1B[[#This Row],[ZR/1000]]+_1B[[#This Row],[ARM/1000]]+_1B[[#This Row],[RTO/1000]]</f>
        <v>-1.6855200000000004</v>
      </c>
    </row>
    <row r="71" spans="1:40" x14ac:dyDescent="0.25">
      <c r="A71" s="15" t="s">
        <v>6163</v>
      </c>
      <c r="B71">
        <v>71929</v>
      </c>
      <c r="C71">
        <v>54</v>
      </c>
      <c r="D71">
        <v>178</v>
      </c>
      <c r="E71">
        <v>62</v>
      </c>
      <c r="F71">
        <v>73</v>
      </c>
      <c r="G71">
        <v>64</v>
      </c>
      <c r="H71">
        <v>68</v>
      </c>
      <c r="I71">
        <v>0</v>
      </c>
      <c r="J71">
        <v>0</v>
      </c>
      <c r="K71">
        <v>0</v>
      </c>
      <c r="L71">
        <v>58</v>
      </c>
      <c r="M71">
        <v>56</v>
      </c>
      <c r="N71">
        <v>49</v>
      </c>
      <c r="O71">
        <v>0</v>
      </c>
      <c r="P71">
        <v>0</v>
      </c>
      <c r="Q71">
        <v>0</v>
      </c>
      <c r="R71">
        <v>21</v>
      </c>
      <c r="S71">
        <v>0</v>
      </c>
      <c r="T71">
        <v>54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0</f>
        <v>0</v>
      </c>
      <c r="AG71" s="15">
        <f>0</f>
        <v>0</v>
      </c>
      <c r="AH71" s="15">
        <f>-0.003174+0.00005186*_1B[[#This Row],[Infield Range]]+0.00004464*_1B[[#This Row],[Infield Error]]</f>
        <v>3.3000400000000002E-3</v>
      </c>
      <c r="AI71" s="15">
        <f>_1B[[#This Row],[ZRrate]]*1000-5</f>
        <v>-1.6999599999999999</v>
      </c>
      <c r="AJ71" s="15">
        <f>0</f>
        <v>0</v>
      </c>
      <c r="AK71" s="15">
        <f>0</f>
        <v>0</v>
      </c>
      <c r="AL71" s="15">
        <f>0</f>
        <v>0</v>
      </c>
      <c r="AM71" s="15">
        <f>0</f>
        <v>0</v>
      </c>
      <c r="AN71" s="15">
        <f>_1B[[#This Row],[FRM/1000]]+_1B[[#This Row],[ZR/1000]]+_1B[[#This Row],[ARM/1000]]+_1B[[#This Row],[RTO/1000]]</f>
        <v>-1.6999599999999999</v>
      </c>
    </row>
    <row r="72" spans="1:40" x14ac:dyDescent="0.25">
      <c r="A72" s="15" t="s">
        <v>9790</v>
      </c>
      <c r="B72">
        <v>73421</v>
      </c>
      <c r="C72">
        <v>40</v>
      </c>
      <c r="D72">
        <v>185</v>
      </c>
      <c r="E72">
        <v>68</v>
      </c>
      <c r="F72">
        <v>66</v>
      </c>
      <c r="G72">
        <v>56</v>
      </c>
      <c r="H72">
        <v>63</v>
      </c>
      <c r="I72">
        <v>2</v>
      </c>
      <c r="J72">
        <v>2</v>
      </c>
      <c r="K72">
        <v>5</v>
      </c>
      <c r="L72">
        <v>59</v>
      </c>
      <c r="M72">
        <v>57</v>
      </c>
      <c r="N72">
        <v>50</v>
      </c>
      <c r="O72">
        <v>0</v>
      </c>
      <c r="P72">
        <v>0</v>
      </c>
      <c r="Q72">
        <v>0</v>
      </c>
      <c r="R72">
        <v>70</v>
      </c>
      <c r="S72">
        <v>16</v>
      </c>
      <c r="T72">
        <v>14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15">
        <f>0</f>
        <v>0</v>
      </c>
      <c r="AG72" s="15">
        <f>0</f>
        <v>0</v>
      </c>
      <c r="AH72" s="15">
        <f>-0.003174+0.00005186*_1B[[#This Row],[Infield Range]]+0.00004464*_1B[[#This Row],[Infield Error]]</f>
        <v>3.2987200000000002E-3</v>
      </c>
      <c r="AI72" s="15">
        <f>_1B[[#This Row],[ZRrate]]*1000-5</f>
        <v>-1.7012799999999997</v>
      </c>
      <c r="AJ72" s="15">
        <f>0</f>
        <v>0</v>
      </c>
      <c r="AK72" s="15">
        <f>0</f>
        <v>0</v>
      </c>
      <c r="AL72" s="15">
        <f>0</f>
        <v>0</v>
      </c>
      <c r="AM72" s="15">
        <f>0</f>
        <v>0</v>
      </c>
      <c r="AN72" s="15">
        <f>_1B[[#This Row],[FRM/1000]]+_1B[[#This Row],[ZR/1000]]+_1B[[#This Row],[ARM/1000]]+_1B[[#This Row],[RTO/1000]]</f>
        <v>-1.7012799999999997</v>
      </c>
    </row>
    <row r="73" spans="1:40" x14ac:dyDescent="0.25">
      <c r="A73" s="15" t="s">
        <v>8145</v>
      </c>
      <c r="B73">
        <v>72428</v>
      </c>
      <c r="C73">
        <v>41</v>
      </c>
      <c r="D73">
        <v>178</v>
      </c>
      <c r="E73">
        <v>68</v>
      </c>
      <c r="F73">
        <v>66</v>
      </c>
      <c r="G73">
        <v>57</v>
      </c>
      <c r="H73">
        <v>67</v>
      </c>
      <c r="I73">
        <v>1</v>
      </c>
      <c r="J73">
        <v>1</v>
      </c>
      <c r="K73">
        <v>1</v>
      </c>
      <c r="L73">
        <v>69</v>
      </c>
      <c r="M73">
        <v>66</v>
      </c>
      <c r="N73">
        <v>57</v>
      </c>
      <c r="O73">
        <v>0</v>
      </c>
      <c r="P73">
        <v>0</v>
      </c>
      <c r="Q73">
        <v>9</v>
      </c>
      <c r="R73">
        <v>72</v>
      </c>
      <c r="S73">
        <v>18</v>
      </c>
      <c r="T73">
        <v>24</v>
      </c>
      <c r="U73">
        <v>10</v>
      </c>
      <c r="V73">
        <v>8</v>
      </c>
      <c r="W73">
        <v>18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15">
        <f>0</f>
        <v>0</v>
      </c>
      <c r="AG73" s="15">
        <f>0</f>
        <v>0</v>
      </c>
      <c r="AH73" s="15">
        <f>-0.003174+0.00005186*_1B[[#This Row],[Infield Range]]+0.00004464*_1B[[#This Row],[Infield Error]]</f>
        <v>3.2987200000000002E-3</v>
      </c>
      <c r="AI73" s="15">
        <f>_1B[[#This Row],[ZRrate]]*1000-5</f>
        <v>-1.7012799999999997</v>
      </c>
      <c r="AJ73" s="15">
        <f>0</f>
        <v>0</v>
      </c>
      <c r="AK73" s="15">
        <f>0</f>
        <v>0</v>
      </c>
      <c r="AL73" s="15">
        <f>0</f>
        <v>0</v>
      </c>
      <c r="AM73" s="15">
        <f>0</f>
        <v>0</v>
      </c>
      <c r="AN73" s="15">
        <f>_1B[[#This Row],[FRM/1000]]+_1B[[#This Row],[ZR/1000]]+_1B[[#This Row],[ARM/1000]]+_1B[[#This Row],[RTO/1000]]</f>
        <v>-1.7012799999999997</v>
      </c>
    </row>
    <row r="74" spans="1:40" x14ac:dyDescent="0.25">
      <c r="A74" s="15" t="s">
        <v>9335</v>
      </c>
      <c r="B74">
        <v>73142</v>
      </c>
      <c r="C74">
        <v>40</v>
      </c>
      <c r="D74">
        <v>183</v>
      </c>
      <c r="E74">
        <v>86</v>
      </c>
      <c r="F74">
        <v>45</v>
      </c>
      <c r="G74">
        <v>55</v>
      </c>
      <c r="H74">
        <v>32</v>
      </c>
      <c r="I74">
        <v>0</v>
      </c>
      <c r="J74">
        <v>0</v>
      </c>
      <c r="K74">
        <v>0</v>
      </c>
      <c r="L74">
        <v>4</v>
      </c>
      <c r="M74">
        <v>8</v>
      </c>
      <c r="N74">
        <v>1</v>
      </c>
      <c r="O74">
        <v>0</v>
      </c>
      <c r="P74">
        <v>0</v>
      </c>
      <c r="Q74">
        <v>8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 s="15">
        <f>0</f>
        <v>0</v>
      </c>
      <c r="AG74" s="15">
        <f>0</f>
        <v>0</v>
      </c>
      <c r="AH74" s="15">
        <f>-0.003174+0.00005186*_1B[[#This Row],[Infield Range]]+0.00004464*_1B[[#This Row],[Infield Error]]</f>
        <v>3.2947599999999994E-3</v>
      </c>
      <c r="AI74" s="15">
        <f>_1B[[#This Row],[ZRrate]]*1000-5</f>
        <v>-1.7052400000000008</v>
      </c>
      <c r="AJ74" s="15">
        <f>0</f>
        <v>0</v>
      </c>
      <c r="AK74" s="15">
        <f>0</f>
        <v>0</v>
      </c>
      <c r="AL74" s="15">
        <f>0</f>
        <v>0</v>
      </c>
      <c r="AM74" s="15">
        <f>0</f>
        <v>0</v>
      </c>
      <c r="AN74" s="15">
        <f>_1B[[#This Row],[FRM/1000]]+_1B[[#This Row],[ZR/1000]]+_1B[[#This Row],[ARM/1000]]+_1B[[#This Row],[RTO/1000]]</f>
        <v>-1.7052400000000008</v>
      </c>
    </row>
    <row r="75" spans="1:40" x14ac:dyDescent="0.25">
      <c r="A75" s="15" t="s">
        <v>5781</v>
      </c>
      <c r="B75">
        <v>71016</v>
      </c>
      <c r="C75">
        <v>58</v>
      </c>
      <c r="D75">
        <v>188</v>
      </c>
      <c r="E75">
        <v>42</v>
      </c>
      <c r="F75">
        <v>96</v>
      </c>
      <c r="G75">
        <v>58</v>
      </c>
      <c r="H75">
        <v>43</v>
      </c>
      <c r="I75">
        <v>0</v>
      </c>
      <c r="J75">
        <v>0</v>
      </c>
      <c r="K75">
        <v>0</v>
      </c>
      <c r="L75">
        <v>5</v>
      </c>
      <c r="M75">
        <v>7</v>
      </c>
      <c r="N75">
        <v>7</v>
      </c>
      <c r="O75">
        <v>0</v>
      </c>
      <c r="P75">
        <v>0</v>
      </c>
      <c r="Q75">
        <v>0</v>
      </c>
      <c r="R75">
        <v>0</v>
      </c>
      <c r="S75">
        <v>58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 s="15">
        <f>0</f>
        <v>0</v>
      </c>
      <c r="AG75" s="15">
        <f>0</f>
        <v>0</v>
      </c>
      <c r="AH75" s="15">
        <f>-0.003174+0.00005186*_1B[[#This Row],[Infield Range]]+0.00004464*_1B[[#This Row],[Infield Error]]</f>
        <v>3.2895599999999995E-3</v>
      </c>
      <c r="AI75" s="15">
        <f>_1B[[#This Row],[ZRrate]]*1000-5</f>
        <v>-1.7104400000000006</v>
      </c>
      <c r="AJ75" s="15">
        <f>0</f>
        <v>0</v>
      </c>
      <c r="AK75" s="15">
        <f>0</f>
        <v>0</v>
      </c>
      <c r="AL75" s="15">
        <f>0</f>
        <v>0</v>
      </c>
      <c r="AM75" s="15">
        <f>0</f>
        <v>0</v>
      </c>
      <c r="AN75" s="15">
        <f>_1B[[#This Row],[FRM/1000]]+_1B[[#This Row],[ZR/1000]]+_1B[[#This Row],[ARM/1000]]+_1B[[#This Row],[RTO/1000]]</f>
        <v>-1.7104400000000006</v>
      </c>
    </row>
    <row r="76" spans="1:40" x14ac:dyDescent="0.25">
      <c r="A76" s="15" t="s">
        <v>6453</v>
      </c>
      <c r="B76">
        <v>72151</v>
      </c>
      <c r="C76">
        <v>45</v>
      </c>
      <c r="D76">
        <v>180</v>
      </c>
      <c r="E76">
        <v>66</v>
      </c>
      <c r="F76">
        <v>68</v>
      </c>
      <c r="G76">
        <v>53</v>
      </c>
      <c r="H76">
        <v>61</v>
      </c>
      <c r="I76">
        <v>1</v>
      </c>
      <c r="J76">
        <v>1</v>
      </c>
      <c r="K76">
        <v>3</v>
      </c>
      <c r="L76">
        <v>63</v>
      </c>
      <c r="M76">
        <v>64</v>
      </c>
      <c r="N76">
        <v>47</v>
      </c>
      <c r="O76">
        <v>0</v>
      </c>
      <c r="P76">
        <v>0</v>
      </c>
      <c r="Q76">
        <v>0</v>
      </c>
      <c r="R76">
        <v>9</v>
      </c>
      <c r="S76">
        <v>56</v>
      </c>
      <c r="T76">
        <v>13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 s="15">
        <f>0</f>
        <v>0</v>
      </c>
      <c r="AG76" s="15">
        <f>0</f>
        <v>0</v>
      </c>
      <c r="AH76" s="15">
        <f>-0.003174+0.00005186*_1B[[#This Row],[Infield Range]]+0.00004464*_1B[[#This Row],[Infield Error]]</f>
        <v>3.2842799999999997E-3</v>
      </c>
      <c r="AI76" s="15">
        <f>_1B[[#This Row],[ZRrate]]*1000-5</f>
        <v>-1.7157200000000001</v>
      </c>
      <c r="AJ76" s="15">
        <f>0</f>
        <v>0</v>
      </c>
      <c r="AK76" s="15">
        <f>0</f>
        <v>0</v>
      </c>
      <c r="AL76" s="15">
        <f>0</f>
        <v>0</v>
      </c>
      <c r="AM76" s="15">
        <f>0</f>
        <v>0</v>
      </c>
      <c r="AN76" s="15">
        <f>_1B[[#This Row],[FRM/1000]]+_1B[[#This Row],[ZR/1000]]+_1B[[#This Row],[ARM/1000]]+_1B[[#This Row],[RTO/1000]]</f>
        <v>-1.7157200000000001</v>
      </c>
    </row>
    <row r="77" spans="1:40" x14ac:dyDescent="0.25">
      <c r="A77" s="15" t="s">
        <v>9843</v>
      </c>
      <c r="B77">
        <v>73348</v>
      </c>
      <c r="C77">
        <v>44</v>
      </c>
      <c r="D77">
        <v>180</v>
      </c>
      <c r="E77">
        <v>72</v>
      </c>
      <c r="F77">
        <v>61</v>
      </c>
      <c r="G77">
        <v>64</v>
      </c>
      <c r="H77">
        <v>72</v>
      </c>
      <c r="I77">
        <v>1</v>
      </c>
      <c r="J77">
        <v>1</v>
      </c>
      <c r="K77">
        <v>1</v>
      </c>
      <c r="L77">
        <v>77</v>
      </c>
      <c r="M77">
        <v>71</v>
      </c>
      <c r="N77">
        <v>52</v>
      </c>
      <c r="O77">
        <v>0</v>
      </c>
      <c r="P77">
        <v>0</v>
      </c>
      <c r="Q77">
        <v>10</v>
      </c>
      <c r="R77">
        <v>37</v>
      </c>
      <c r="S77">
        <v>17</v>
      </c>
      <c r="T77">
        <v>23</v>
      </c>
      <c r="U77">
        <v>25</v>
      </c>
      <c r="V77">
        <v>63</v>
      </c>
      <c r="W77">
        <v>19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 s="15">
        <f>0</f>
        <v>0</v>
      </c>
      <c r="AG77" s="15">
        <f>0</f>
        <v>0</v>
      </c>
      <c r="AH77" s="15">
        <f>-0.003174+0.00005186*_1B[[#This Row],[Infield Range]]+0.00004464*_1B[[#This Row],[Infield Error]]</f>
        <v>3.2829599999999997E-3</v>
      </c>
      <c r="AI77" s="15">
        <f>_1B[[#This Row],[ZRrate]]*1000-5</f>
        <v>-1.7170400000000003</v>
      </c>
      <c r="AJ77" s="15">
        <f>0</f>
        <v>0</v>
      </c>
      <c r="AK77" s="15">
        <f>0</f>
        <v>0</v>
      </c>
      <c r="AL77" s="15">
        <f>0</f>
        <v>0</v>
      </c>
      <c r="AM77" s="15">
        <f>0</f>
        <v>0</v>
      </c>
      <c r="AN77" s="15">
        <f>_1B[[#This Row],[FRM/1000]]+_1B[[#This Row],[ZR/1000]]+_1B[[#This Row],[ARM/1000]]+_1B[[#This Row],[RTO/1000]]</f>
        <v>-1.7170400000000003</v>
      </c>
    </row>
    <row r="78" spans="1:40" x14ac:dyDescent="0.25">
      <c r="A78" s="15" t="s">
        <v>9589</v>
      </c>
      <c r="B78">
        <v>73414</v>
      </c>
      <c r="C78">
        <v>40</v>
      </c>
      <c r="D78">
        <v>183</v>
      </c>
      <c r="E78">
        <v>70</v>
      </c>
      <c r="F78">
        <v>63</v>
      </c>
      <c r="G78">
        <v>60</v>
      </c>
      <c r="H78">
        <v>66</v>
      </c>
      <c r="I78">
        <v>3</v>
      </c>
      <c r="J78">
        <v>3</v>
      </c>
      <c r="K78">
        <v>4</v>
      </c>
      <c r="L78">
        <v>76</v>
      </c>
      <c r="M78">
        <v>63</v>
      </c>
      <c r="N78">
        <v>52</v>
      </c>
      <c r="O78">
        <v>0</v>
      </c>
      <c r="P78">
        <v>0</v>
      </c>
      <c r="Q78">
        <v>0</v>
      </c>
      <c r="R78">
        <v>20</v>
      </c>
      <c r="S78">
        <v>0</v>
      </c>
      <c r="T78">
        <v>54</v>
      </c>
      <c r="U78">
        <v>26</v>
      </c>
      <c r="V78">
        <v>17</v>
      </c>
      <c r="W78">
        <v>2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0</f>
        <v>0</v>
      </c>
      <c r="AG78" s="15">
        <f>0</f>
        <v>0</v>
      </c>
      <c r="AH78" s="15">
        <f>-0.003174+0.00005186*_1B[[#This Row],[Infield Range]]+0.00004464*_1B[[#This Row],[Infield Error]]</f>
        <v>3.26852E-3</v>
      </c>
      <c r="AI78" s="15">
        <f>_1B[[#This Row],[ZRrate]]*1000-5</f>
        <v>-1.7314799999999999</v>
      </c>
      <c r="AJ78" s="15">
        <f>0</f>
        <v>0</v>
      </c>
      <c r="AK78" s="15">
        <f>0</f>
        <v>0</v>
      </c>
      <c r="AL78" s="15">
        <f>0</f>
        <v>0</v>
      </c>
      <c r="AM78" s="15">
        <f>0</f>
        <v>0</v>
      </c>
      <c r="AN78" s="15">
        <f>_1B[[#This Row],[FRM/1000]]+_1B[[#This Row],[ZR/1000]]+_1B[[#This Row],[ARM/1000]]+_1B[[#This Row],[RTO/1000]]</f>
        <v>-1.7314799999999999</v>
      </c>
    </row>
    <row r="79" spans="1:40" x14ac:dyDescent="0.25">
      <c r="A79" s="15" t="s">
        <v>5396</v>
      </c>
      <c r="B79">
        <v>72185</v>
      </c>
      <c r="C79">
        <v>41</v>
      </c>
      <c r="D79">
        <v>178</v>
      </c>
      <c r="E79">
        <v>66</v>
      </c>
      <c r="F79">
        <v>67</v>
      </c>
      <c r="G79">
        <v>55</v>
      </c>
      <c r="H79">
        <v>63</v>
      </c>
      <c r="I79">
        <v>1</v>
      </c>
      <c r="J79">
        <v>1</v>
      </c>
      <c r="K79">
        <v>1</v>
      </c>
      <c r="L79">
        <v>63</v>
      </c>
      <c r="M79">
        <v>58</v>
      </c>
      <c r="N79">
        <v>50</v>
      </c>
      <c r="O79">
        <v>0</v>
      </c>
      <c r="P79">
        <v>0</v>
      </c>
      <c r="Q79">
        <v>0</v>
      </c>
      <c r="R79">
        <v>24</v>
      </c>
      <c r="S79">
        <v>57</v>
      </c>
      <c r="T79">
        <v>7</v>
      </c>
      <c r="U79">
        <v>20</v>
      </c>
      <c r="V79">
        <v>0</v>
      </c>
      <c r="W79">
        <v>2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 s="15">
        <f>0</f>
        <v>0</v>
      </c>
      <c r="AG79" s="15">
        <f>0</f>
        <v>0</v>
      </c>
      <c r="AH79" s="15">
        <f>-0.003174+0.00005186*_1B[[#This Row],[Infield Range]]+0.00004464*_1B[[#This Row],[Infield Error]]</f>
        <v>3.2396399999999998E-3</v>
      </c>
      <c r="AI79" s="15">
        <f>_1B[[#This Row],[ZRrate]]*1000-5</f>
        <v>-1.7603600000000004</v>
      </c>
      <c r="AJ79" s="15">
        <f>0</f>
        <v>0</v>
      </c>
      <c r="AK79" s="15">
        <f>0</f>
        <v>0</v>
      </c>
      <c r="AL79" s="15">
        <f>0</f>
        <v>0</v>
      </c>
      <c r="AM79" s="15">
        <f>0</f>
        <v>0</v>
      </c>
      <c r="AN79" s="15">
        <f>_1B[[#This Row],[FRM/1000]]+_1B[[#This Row],[ZR/1000]]+_1B[[#This Row],[ARM/1000]]+_1B[[#This Row],[RTO/1000]]</f>
        <v>-1.7603600000000004</v>
      </c>
    </row>
    <row r="80" spans="1:40" x14ac:dyDescent="0.25">
      <c r="A80" s="15" t="s">
        <v>4302</v>
      </c>
      <c r="B80">
        <v>72108</v>
      </c>
      <c r="C80">
        <v>55</v>
      </c>
      <c r="D80">
        <v>178</v>
      </c>
      <c r="E80">
        <v>63</v>
      </c>
      <c r="F80">
        <v>69</v>
      </c>
      <c r="G80">
        <v>61</v>
      </c>
      <c r="H80">
        <v>59</v>
      </c>
      <c r="I80">
        <v>2</v>
      </c>
      <c r="J80">
        <v>2</v>
      </c>
      <c r="K80">
        <v>1</v>
      </c>
      <c r="L80">
        <v>54</v>
      </c>
      <c r="M80">
        <v>56</v>
      </c>
      <c r="N80">
        <v>59</v>
      </c>
      <c r="O80">
        <v>0</v>
      </c>
      <c r="P80">
        <v>0</v>
      </c>
      <c r="Q80">
        <v>0</v>
      </c>
      <c r="R80">
        <v>65</v>
      </c>
      <c r="S80">
        <v>59</v>
      </c>
      <c r="T80">
        <v>21</v>
      </c>
      <c r="U80">
        <v>8</v>
      </c>
      <c r="V80">
        <v>3</v>
      </c>
      <c r="W80">
        <v>8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15">
        <f>0</f>
        <v>0</v>
      </c>
      <c r="AG80" s="15">
        <f>0</f>
        <v>0</v>
      </c>
      <c r="AH80" s="15">
        <f>-0.003174+0.00005186*_1B[[#This Row],[Infield Range]]+0.00004464*_1B[[#This Row],[Infield Error]]</f>
        <v>3.1733399999999998E-3</v>
      </c>
      <c r="AI80" s="15">
        <f>_1B[[#This Row],[ZRrate]]*1000-5</f>
        <v>-1.8266600000000004</v>
      </c>
      <c r="AJ80" s="15">
        <f>0</f>
        <v>0</v>
      </c>
      <c r="AK80" s="15">
        <f>0</f>
        <v>0</v>
      </c>
      <c r="AL80" s="15">
        <f>0</f>
        <v>0</v>
      </c>
      <c r="AM80" s="15">
        <f>0</f>
        <v>0</v>
      </c>
      <c r="AN80" s="15">
        <f>_1B[[#This Row],[FRM/1000]]+_1B[[#This Row],[ZR/1000]]+_1B[[#This Row],[ARM/1000]]+_1B[[#This Row],[RTO/1000]]</f>
        <v>-1.8266600000000004</v>
      </c>
    </row>
    <row r="81" spans="1:40" x14ac:dyDescent="0.25">
      <c r="A81" s="15" t="s">
        <v>7039</v>
      </c>
      <c r="B81">
        <v>72522</v>
      </c>
      <c r="C81">
        <v>44</v>
      </c>
      <c r="D81">
        <v>178</v>
      </c>
      <c r="E81">
        <v>63</v>
      </c>
      <c r="F81">
        <v>69</v>
      </c>
      <c r="G81">
        <v>53</v>
      </c>
      <c r="H81">
        <v>62</v>
      </c>
      <c r="I81">
        <v>0</v>
      </c>
      <c r="J81">
        <v>0</v>
      </c>
      <c r="K81">
        <v>0</v>
      </c>
      <c r="L81">
        <v>70</v>
      </c>
      <c r="M81">
        <v>59</v>
      </c>
      <c r="N81">
        <v>55</v>
      </c>
      <c r="O81">
        <v>0</v>
      </c>
      <c r="P81">
        <v>0</v>
      </c>
      <c r="Q81">
        <v>9</v>
      </c>
      <c r="R81">
        <v>66</v>
      </c>
      <c r="S81">
        <v>7</v>
      </c>
      <c r="T81">
        <v>0</v>
      </c>
      <c r="U81">
        <v>23</v>
      </c>
      <c r="V81">
        <v>0</v>
      </c>
      <c r="W81">
        <v>27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15">
        <f>0</f>
        <v>0</v>
      </c>
      <c r="AG81" s="15">
        <f>0</f>
        <v>0</v>
      </c>
      <c r="AH81" s="15">
        <f>-0.003174+0.00005186*_1B[[#This Row],[Infield Range]]+0.00004464*_1B[[#This Row],[Infield Error]]</f>
        <v>3.1733399999999998E-3</v>
      </c>
      <c r="AI81" s="15">
        <f>_1B[[#This Row],[ZRrate]]*1000-5</f>
        <v>-1.8266600000000004</v>
      </c>
      <c r="AJ81" s="15">
        <f>0</f>
        <v>0</v>
      </c>
      <c r="AK81" s="15">
        <f>0</f>
        <v>0</v>
      </c>
      <c r="AL81" s="15">
        <f>0</f>
        <v>0</v>
      </c>
      <c r="AM81" s="15">
        <f>0</f>
        <v>0</v>
      </c>
      <c r="AN81" s="15">
        <f>_1B[[#This Row],[FRM/1000]]+_1B[[#This Row],[ZR/1000]]+_1B[[#This Row],[ARM/1000]]+_1B[[#This Row],[RTO/1000]]</f>
        <v>-1.8266600000000004</v>
      </c>
    </row>
    <row r="82" spans="1:40" x14ac:dyDescent="0.25">
      <c r="A82" s="15" t="s">
        <v>7338</v>
      </c>
      <c r="B82">
        <v>72237</v>
      </c>
      <c r="C82">
        <v>57</v>
      </c>
      <c r="D82">
        <v>183</v>
      </c>
      <c r="E82">
        <v>69</v>
      </c>
      <c r="F82">
        <v>62</v>
      </c>
      <c r="G82">
        <v>71</v>
      </c>
      <c r="H82">
        <v>67</v>
      </c>
      <c r="I82">
        <v>1</v>
      </c>
      <c r="J82">
        <v>1</v>
      </c>
      <c r="K82">
        <v>3</v>
      </c>
      <c r="L82">
        <v>84</v>
      </c>
      <c r="M82">
        <v>75</v>
      </c>
      <c r="N82">
        <v>67</v>
      </c>
      <c r="O82">
        <v>0</v>
      </c>
      <c r="P82">
        <v>0</v>
      </c>
      <c r="Q82">
        <v>21</v>
      </c>
      <c r="R82">
        <v>72</v>
      </c>
      <c r="S82">
        <v>17</v>
      </c>
      <c r="T82">
        <v>10</v>
      </c>
      <c r="U82">
        <v>102</v>
      </c>
      <c r="V82">
        <v>29</v>
      </c>
      <c r="W82">
        <v>25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15">
        <f>0</f>
        <v>0</v>
      </c>
      <c r="AG82" s="15">
        <f>0</f>
        <v>0</v>
      </c>
      <c r="AH82" s="15">
        <f>-0.003174+0.00005186*_1B[[#This Row],[Infield Range]]+0.00004464*_1B[[#This Row],[Infield Error]]</f>
        <v>3.1720199999999998E-3</v>
      </c>
      <c r="AI82" s="15">
        <f>_1B[[#This Row],[ZRrate]]*1000-5</f>
        <v>-1.8279800000000002</v>
      </c>
      <c r="AJ82" s="15">
        <f>0</f>
        <v>0</v>
      </c>
      <c r="AK82" s="15">
        <f>0</f>
        <v>0</v>
      </c>
      <c r="AL82" s="15">
        <f>0</f>
        <v>0</v>
      </c>
      <c r="AM82" s="15">
        <f>0</f>
        <v>0</v>
      </c>
      <c r="AN82" s="15">
        <f>_1B[[#This Row],[FRM/1000]]+_1B[[#This Row],[ZR/1000]]+_1B[[#This Row],[ARM/1000]]+_1B[[#This Row],[RTO/1000]]</f>
        <v>-1.8279800000000002</v>
      </c>
    </row>
    <row r="83" spans="1:40" x14ac:dyDescent="0.25">
      <c r="A83" s="15" t="s">
        <v>6450</v>
      </c>
      <c r="B83">
        <v>72635</v>
      </c>
      <c r="C83">
        <v>46</v>
      </c>
      <c r="D83">
        <v>180</v>
      </c>
      <c r="E83">
        <v>65</v>
      </c>
      <c r="F83">
        <v>66</v>
      </c>
      <c r="G83">
        <v>68</v>
      </c>
      <c r="H83">
        <v>61</v>
      </c>
      <c r="I83">
        <v>0</v>
      </c>
      <c r="J83">
        <v>0</v>
      </c>
      <c r="K83">
        <v>0</v>
      </c>
      <c r="L83">
        <v>69</v>
      </c>
      <c r="M83">
        <v>69</v>
      </c>
      <c r="N83">
        <v>54</v>
      </c>
      <c r="O83">
        <v>8</v>
      </c>
      <c r="P83">
        <v>0</v>
      </c>
      <c r="Q83">
        <v>54</v>
      </c>
      <c r="R83">
        <v>32</v>
      </c>
      <c r="S83">
        <v>63</v>
      </c>
      <c r="T83">
        <v>50</v>
      </c>
      <c r="U83">
        <v>23</v>
      </c>
      <c r="V83">
        <v>20</v>
      </c>
      <c r="W83">
        <v>9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15">
        <f>0</f>
        <v>0</v>
      </c>
      <c r="AG83" s="15">
        <f>0</f>
        <v>0</v>
      </c>
      <c r="AH83" s="15">
        <f>-0.003174+0.00005186*_1B[[#This Row],[Infield Range]]+0.00004464*_1B[[#This Row],[Infield Error]]</f>
        <v>3.14314E-3</v>
      </c>
      <c r="AI83" s="15">
        <f>_1B[[#This Row],[ZRrate]]*1000-5</f>
        <v>-1.8568600000000002</v>
      </c>
      <c r="AJ83" s="15">
        <f>0</f>
        <v>0</v>
      </c>
      <c r="AK83" s="15">
        <f>0</f>
        <v>0</v>
      </c>
      <c r="AL83" s="15">
        <f>0</f>
        <v>0</v>
      </c>
      <c r="AM83" s="15">
        <f>0</f>
        <v>0</v>
      </c>
      <c r="AN83" s="15">
        <f>_1B[[#This Row],[FRM/1000]]+_1B[[#This Row],[ZR/1000]]+_1B[[#This Row],[ARM/1000]]+_1B[[#This Row],[RTO/1000]]</f>
        <v>-1.8568600000000002</v>
      </c>
    </row>
    <row r="84" spans="1:40" x14ac:dyDescent="0.25">
      <c r="A84" s="15" t="s">
        <v>4239</v>
      </c>
      <c r="B84">
        <v>72183</v>
      </c>
      <c r="C84">
        <v>59</v>
      </c>
      <c r="D84">
        <v>178</v>
      </c>
      <c r="E84">
        <v>70</v>
      </c>
      <c r="F84">
        <v>60</v>
      </c>
      <c r="G84">
        <v>63</v>
      </c>
      <c r="H84">
        <v>68</v>
      </c>
      <c r="I84">
        <v>1</v>
      </c>
      <c r="J84">
        <v>1</v>
      </c>
      <c r="K84">
        <v>1</v>
      </c>
      <c r="L84">
        <v>71</v>
      </c>
      <c r="M84">
        <v>54</v>
      </c>
      <c r="N84">
        <v>59</v>
      </c>
      <c r="O84">
        <v>8</v>
      </c>
      <c r="P84">
        <v>0</v>
      </c>
      <c r="Q84">
        <v>0</v>
      </c>
      <c r="R84">
        <v>38</v>
      </c>
      <c r="S84">
        <v>8</v>
      </c>
      <c r="T84">
        <v>54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15">
        <f>0</f>
        <v>0</v>
      </c>
      <c r="AG84" s="15">
        <f>0</f>
        <v>0</v>
      </c>
      <c r="AH84" s="15">
        <f>-0.003174+0.00005186*_1B[[#This Row],[Infield Range]]+0.00004464*_1B[[#This Row],[Infield Error]]</f>
        <v>3.1346E-3</v>
      </c>
      <c r="AI84" s="15">
        <f>_1B[[#This Row],[ZRrate]]*1000-5</f>
        <v>-1.8654000000000002</v>
      </c>
      <c r="AJ84" s="15">
        <f>0</f>
        <v>0</v>
      </c>
      <c r="AK84" s="15">
        <f>0</f>
        <v>0</v>
      </c>
      <c r="AL84" s="15">
        <f>0</f>
        <v>0</v>
      </c>
      <c r="AM84" s="15">
        <f>0</f>
        <v>0</v>
      </c>
      <c r="AN84" s="15">
        <f>_1B[[#This Row],[FRM/1000]]+_1B[[#This Row],[ZR/1000]]+_1B[[#This Row],[ARM/1000]]+_1B[[#This Row],[RTO/1000]]</f>
        <v>-1.8654000000000002</v>
      </c>
    </row>
    <row r="85" spans="1:40" x14ac:dyDescent="0.25">
      <c r="A85" s="15" t="s">
        <v>9621</v>
      </c>
      <c r="B85">
        <v>71945</v>
      </c>
      <c r="C85">
        <v>47</v>
      </c>
      <c r="D85">
        <v>183</v>
      </c>
      <c r="E85">
        <v>64</v>
      </c>
      <c r="F85">
        <v>66</v>
      </c>
      <c r="G85">
        <v>67</v>
      </c>
      <c r="H85">
        <v>56</v>
      </c>
      <c r="I85">
        <v>1</v>
      </c>
      <c r="J85">
        <v>1</v>
      </c>
      <c r="K85">
        <v>1</v>
      </c>
      <c r="L85">
        <v>49</v>
      </c>
      <c r="M85">
        <v>46</v>
      </c>
      <c r="N85">
        <v>59</v>
      </c>
      <c r="O85">
        <v>0</v>
      </c>
      <c r="P85">
        <v>0</v>
      </c>
      <c r="Q85">
        <v>27</v>
      </c>
      <c r="R85">
        <v>65</v>
      </c>
      <c r="S85">
        <v>62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15">
        <f>0</f>
        <v>0</v>
      </c>
      <c r="AG85" s="15">
        <f>0</f>
        <v>0</v>
      </c>
      <c r="AH85" s="15">
        <f>-0.003174+0.00005186*_1B[[#This Row],[Infield Range]]+0.00004464*_1B[[#This Row],[Infield Error]]</f>
        <v>3.0912800000000001E-3</v>
      </c>
      <c r="AI85" s="15">
        <f>_1B[[#This Row],[ZRrate]]*1000-5</f>
        <v>-1.9087199999999998</v>
      </c>
      <c r="AJ85" s="15">
        <f>0</f>
        <v>0</v>
      </c>
      <c r="AK85" s="15">
        <f>0</f>
        <v>0</v>
      </c>
      <c r="AL85" s="15">
        <f>0</f>
        <v>0</v>
      </c>
      <c r="AM85" s="15">
        <f>0</f>
        <v>0</v>
      </c>
      <c r="AN85" s="15">
        <f>_1B[[#This Row],[FRM/1000]]+_1B[[#This Row],[ZR/1000]]+_1B[[#This Row],[ARM/1000]]+_1B[[#This Row],[RTO/1000]]</f>
        <v>-1.9087199999999998</v>
      </c>
    </row>
    <row r="86" spans="1:40" x14ac:dyDescent="0.25">
      <c r="A86" s="15" t="s">
        <v>8053</v>
      </c>
      <c r="B86">
        <v>71862</v>
      </c>
      <c r="C86">
        <v>55</v>
      </c>
      <c r="D86">
        <v>178</v>
      </c>
      <c r="E86">
        <v>62</v>
      </c>
      <c r="F86">
        <v>68</v>
      </c>
      <c r="G86">
        <v>62</v>
      </c>
      <c r="H86">
        <v>58</v>
      </c>
      <c r="I86">
        <v>1</v>
      </c>
      <c r="J86">
        <v>1</v>
      </c>
      <c r="K86">
        <v>1</v>
      </c>
      <c r="L86">
        <v>59</v>
      </c>
      <c r="M86">
        <v>60</v>
      </c>
      <c r="N86">
        <v>57</v>
      </c>
      <c r="O86">
        <v>0</v>
      </c>
      <c r="P86">
        <v>0</v>
      </c>
      <c r="Q86">
        <v>18</v>
      </c>
      <c r="R86">
        <v>11</v>
      </c>
      <c r="S86">
        <v>58</v>
      </c>
      <c r="T86">
        <v>6</v>
      </c>
      <c r="U86">
        <v>41</v>
      </c>
      <c r="V86">
        <v>4</v>
      </c>
      <c r="W86">
        <v>28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15">
        <f>0</f>
        <v>0</v>
      </c>
      <c r="AG86" s="15">
        <f>0</f>
        <v>0</v>
      </c>
      <c r="AH86" s="15">
        <f>-0.003174+0.00005186*_1B[[#This Row],[Infield Range]]+0.00004464*_1B[[#This Row],[Infield Error]]</f>
        <v>3.07684E-3</v>
      </c>
      <c r="AI86" s="15">
        <f>_1B[[#This Row],[ZRrate]]*1000-5</f>
        <v>-1.9231600000000002</v>
      </c>
      <c r="AJ86" s="15">
        <f>0</f>
        <v>0</v>
      </c>
      <c r="AK86" s="15">
        <f>0</f>
        <v>0</v>
      </c>
      <c r="AL86" s="15">
        <f>0</f>
        <v>0</v>
      </c>
      <c r="AM86" s="15">
        <f>0</f>
        <v>0</v>
      </c>
      <c r="AN86" s="15">
        <f>_1B[[#This Row],[FRM/1000]]+_1B[[#This Row],[ZR/1000]]+_1B[[#This Row],[ARM/1000]]+_1B[[#This Row],[RTO/1000]]</f>
        <v>-1.9231600000000002</v>
      </c>
    </row>
    <row r="87" spans="1:40" x14ac:dyDescent="0.25">
      <c r="A87" s="15" t="s">
        <v>9846</v>
      </c>
      <c r="B87">
        <v>72176</v>
      </c>
      <c r="C87">
        <v>46</v>
      </c>
      <c r="D87">
        <v>180</v>
      </c>
      <c r="E87">
        <v>68</v>
      </c>
      <c r="F87">
        <v>61</v>
      </c>
      <c r="G87">
        <v>50</v>
      </c>
      <c r="H87">
        <v>57</v>
      </c>
      <c r="I87">
        <v>4</v>
      </c>
      <c r="J87">
        <v>4</v>
      </c>
      <c r="K87">
        <v>1</v>
      </c>
      <c r="L87">
        <v>75</v>
      </c>
      <c r="M87">
        <v>65</v>
      </c>
      <c r="N87">
        <v>54</v>
      </c>
      <c r="O87">
        <v>0</v>
      </c>
      <c r="P87">
        <v>0</v>
      </c>
      <c r="Q87">
        <v>9</v>
      </c>
      <c r="R87">
        <v>8</v>
      </c>
      <c r="S87">
        <v>0</v>
      </c>
      <c r="T87">
        <v>0</v>
      </c>
      <c r="U87">
        <v>88</v>
      </c>
      <c r="V87">
        <v>0</v>
      </c>
      <c r="W87">
        <v>9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15">
        <f>0</f>
        <v>0</v>
      </c>
      <c r="AG87" s="15">
        <f>0</f>
        <v>0</v>
      </c>
      <c r="AH87" s="15">
        <f>-0.003174+0.00005186*_1B[[#This Row],[Infield Range]]+0.00004464*_1B[[#This Row],[Infield Error]]</f>
        <v>3.07552E-3</v>
      </c>
      <c r="AI87" s="15">
        <f>_1B[[#This Row],[ZRrate]]*1000-5</f>
        <v>-1.92448</v>
      </c>
      <c r="AJ87" s="15">
        <f>0</f>
        <v>0</v>
      </c>
      <c r="AK87" s="15">
        <f>0</f>
        <v>0</v>
      </c>
      <c r="AL87" s="15">
        <f>0</f>
        <v>0</v>
      </c>
      <c r="AM87" s="15">
        <f>0</f>
        <v>0</v>
      </c>
      <c r="AN87" s="15">
        <f>_1B[[#This Row],[FRM/1000]]+_1B[[#This Row],[ZR/1000]]+_1B[[#This Row],[ARM/1000]]+_1B[[#This Row],[RTO/1000]]</f>
        <v>-1.92448</v>
      </c>
    </row>
    <row r="88" spans="1:40" x14ac:dyDescent="0.25">
      <c r="A88" s="15" t="s">
        <v>8595</v>
      </c>
      <c r="B88">
        <v>71950</v>
      </c>
      <c r="C88">
        <v>47</v>
      </c>
      <c r="D88">
        <v>183</v>
      </c>
      <c r="E88">
        <v>60</v>
      </c>
      <c r="F88">
        <v>70</v>
      </c>
      <c r="G88">
        <v>65</v>
      </c>
      <c r="H88">
        <v>61</v>
      </c>
      <c r="I88">
        <v>2</v>
      </c>
      <c r="J88">
        <v>2</v>
      </c>
      <c r="K88">
        <v>1</v>
      </c>
      <c r="L88">
        <v>65</v>
      </c>
      <c r="M88">
        <v>63</v>
      </c>
      <c r="N88">
        <v>48</v>
      </c>
      <c r="O88">
        <v>0</v>
      </c>
      <c r="P88">
        <v>0</v>
      </c>
      <c r="Q88">
        <v>0</v>
      </c>
      <c r="R88">
        <v>64</v>
      </c>
      <c r="S88">
        <v>16</v>
      </c>
      <c r="T88">
        <v>22</v>
      </c>
      <c r="U88">
        <v>32</v>
      </c>
      <c r="V88">
        <v>11</v>
      </c>
      <c r="W88">
        <v>25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15">
        <f>0</f>
        <v>0</v>
      </c>
      <c r="AG88" s="15">
        <f>0</f>
        <v>0</v>
      </c>
      <c r="AH88" s="15">
        <f>-0.003174+0.00005186*_1B[[#This Row],[Infield Range]]+0.00004464*_1B[[#This Row],[Infield Error]]</f>
        <v>3.0623999999999998E-3</v>
      </c>
      <c r="AI88" s="15">
        <f>_1B[[#This Row],[ZRrate]]*1000-5</f>
        <v>-1.9376000000000002</v>
      </c>
      <c r="AJ88" s="15">
        <f>0</f>
        <v>0</v>
      </c>
      <c r="AK88" s="15">
        <f>0</f>
        <v>0</v>
      </c>
      <c r="AL88" s="15">
        <f>0</f>
        <v>0</v>
      </c>
      <c r="AM88" s="15">
        <f>0</f>
        <v>0</v>
      </c>
      <c r="AN88" s="15">
        <f>_1B[[#This Row],[FRM/1000]]+_1B[[#This Row],[ZR/1000]]+_1B[[#This Row],[ARM/1000]]+_1B[[#This Row],[RTO/1000]]</f>
        <v>-1.9376000000000002</v>
      </c>
    </row>
    <row r="89" spans="1:40" x14ac:dyDescent="0.25">
      <c r="A89" s="15" t="s">
        <v>9711</v>
      </c>
      <c r="B89">
        <v>73383</v>
      </c>
      <c r="C89">
        <v>40</v>
      </c>
      <c r="D89">
        <v>183</v>
      </c>
      <c r="E89">
        <v>64</v>
      </c>
      <c r="F89">
        <v>65</v>
      </c>
      <c r="G89">
        <v>77</v>
      </c>
      <c r="H89">
        <v>64</v>
      </c>
      <c r="I89">
        <v>3</v>
      </c>
      <c r="J89">
        <v>3</v>
      </c>
      <c r="K89">
        <v>1</v>
      </c>
      <c r="L89">
        <v>62</v>
      </c>
      <c r="M89">
        <v>71</v>
      </c>
      <c r="N89">
        <v>73</v>
      </c>
      <c r="O89">
        <v>0</v>
      </c>
      <c r="P89">
        <v>0</v>
      </c>
      <c r="Q89">
        <v>0</v>
      </c>
      <c r="R89">
        <v>9</v>
      </c>
      <c r="S89">
        <v>68</v>
      </c>
      <c r="T89">
        <v>17</v>
      </c>
      <c r="U89">
        <v>0</v>
      </c>
      <c r="V89">
        <v>5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15">
        <f>0</f>
        <v>0</v>
      </c>
      <c r="AG89" s="15">
        <f>0</f>
        <v>0</v>
      </c>
      <c r="AH89" s="15">
        <f>-0.003174+0.00005186*_1B[[#This Row],[Infield Range]]+0.00004464*_1B[[#This Row],[Infield Error]]</f>
        <v>3.0466399999999998E-3</v>
      </c>
      <c r="AI89" s="15">
        <f>_1B[[#This Row],[ZRrate]]*1000-5</f>
        <v>-1.9533600000000004</v>
      </c>
      <c r="AJ89" s="15">
        <f>0</f>
        <v>0</v>
      </c>
      <c r="AK89" s="15">
        <f>0</f>
        <v>0</v>
      </c>
      <c r="AL89" s="15">
        <f>0</f>
        <v>0</v>
      </c>
      <c r="AM89" s="15">
        <f>0</f>
        <v>0</v>
      </c>
      <c r="AN89" s="15">
        <f>_1B[[#This Row],[FRM/1000]]+_1B[[#This Row],[ZR/1000]]+_1B[[#This Row],[ARM/1000]]+_1B[[#This Row],[RTO/1000]]</f>
        <v>-1.9533600000000004</v>
      </c>
    </row>
    <row r="90" spans="1:40" x14ac:dyDescent="0.25">
      <c r="A90" s="15" t="s">
        <v>5881</v>
      </c>
      <c r="B90">
        <v>71269</v>
      </c>
      <c r="C90">
        <v>53</v>
      </c>
      <c r="D90">
        <v>188</v>
      </c>
      <c r="E90">
        <v>50</v>
      </c>
      <c r="F90">
        <v>81</v>
      </c>
      <c r="G90">
        <v>65</v>
      </c>
      <c r="H90">
        <v>37</v>
      </c>
      <c r="I90">
        <v>0</v>
      </c>
      <c r="J90">
        <v>0</v>
      </c>
      <c r="K90">
        <v>0</v>
      </c>
      <c r="L90">
        <v>4</v>
      </c>
      <c r="M90">
        <v>9</v>
      </c>
      <c r="N90">
        <v>9</v>
      </c>
      <c r="O90">
        <v>0</v>
      </c>
      <c r="P90">
        <v>0</v>
      </c>
      <c r="Q90">
        <v>0</v>
      </c>
      <c r="R90">
        <v>0</v>
      </c>
      <c r="S90">
        <v>58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 s="15">
        <f>0</f>
        <v>0</v>
      </c>
      <c r="AG90" s="15">
        <f>0</f>
        <v>0</v>
      </c>
      <c r="AH90" s="15">
        <f>-0.003174+0.00005186*_1B[[#This Row],[Infield Range]]+0.00004464*_1B[[#This Row],[Infield Error]]</f>
        <v>3.03484E-3</v>
      </c>
      <c r="AI90" s="15">
        <f>_1B[[#This Row],[ZRrate]]*1000-5</f>
        <v>-1.96516</v>
      </c>
      <c r="AJ90" s="15">
        <f>0</f>
        <v>0</v>
      </c>
      <c r="AK90" s="15">
        <f>0</f>
        <v>0</v>
      </c>
      <c r="AL90" s="15">
        <f>0</f>
        <v>0</v>
      </c>
      <c r="AM90" s="15">
        <f>0</f>
        <v>0</v>
      </c>
      <c r="AN90" s="15">
        <f>_1B[[#This Row],[FRM/1000]]+_1B[[#This Row],[ZR/1000]]+_1B[[#This Row],[ARM/1000]]+_1B[[#This Row],[RTO/1000]]</f>
        <v>-1.96516</v>
      </c>
    </row>
    <row r="91" spans="1:40" x14ac:dyDescent="0.25">
      <c r="A91" s="15" t="s">
        <v>5367</v>
      </c>
      <c r="B91">
        <v>72327</v>
      </c>
      <c r="C91">
        <v>45</v>
      </c>
      <c r="D91">
        <v>191</v>
      </c>
      <c r="E91">
        <v>61</v>
      </c>
      <c r="F91">
        <v>68</v>
      </c>
      <c r="G91">
        <v>74</v>
      </c>
      <c r="H91">
        <v>57</v>
      </c>
      <c r="I91">
        <v>1</v>
      </c>
      <c r="J91">
        <v>1</v>
      </c>
      <c r="K91">
        <v>1</v>
      </c>
      <c r="L91">
        <v>65</v>
      </c>
      <c r="M91">
        <v>63</v>
      </c>
      <c r="N91">
        <v>64</v>
      </c>
      <c r="O91">
        <v>0</v>
      </c>
      <c r="P91">
        <v>0</v>
      </c>
      <c r="Q91">
        <v>0</v>
      </c>
      <c r="R91">
        <v>19</v>
      </c>
      <c r="S91">
        <v>8</v>
      </c>
      <c r="T91">
        <v>51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15">
        <f>0</f>
        <v>0</v>
      </c>
      <c r="AG91" s="15">
        <f>0</f>
        <v>0</v>
      </c>
      <c r="AH91" s="15">
        <f>-0.003174+0.00005186*_1B[[#This Row],[Infield Range]]+0.00004464*_1B[[#This Row],[Infield Error]]</f>
        <v>3.0249799999999996E-3</v>
      </c>
      <c r="AI91" s="15">
        <f>_1B[[#This Row],[ZRrate]]*1000-5</f>
        <v>-1.9750200000000002</v>
      </c>
      <c r="AJ91" s="15">
        <f>0</f>
        <v>0</v>
      </c>
      <c r="AK91" s="15">
        <f>0</f>
        <v>0</v>
      </c>
      <c r="AL91" s="15">
        <f>0</f>
        <v>0</v>
      </c>
      <c r="AM91" s="15">
        <f>0</f>
        <v>0</v>
      </c>
      <c r="AN91" s="15">
        <f>_1B[[#This Row],[FRM/1000]]+_1B[[#This Row],[ZR/1000]]+_1B[[#This Row],[ARM/1000]]+_1B[[#This Row],[RTO/1000]]</f>
        <v>-1.9750200000000002</v>
      </c>
    </row>
    <row r="92" spans="1:40" x14ac:dyDescent="0.25">
      <c r="A92" s="15" t="s">
        <v>9642</v>
      </c>
      <c r="B92">
        <v>73307</v>
      </c>
      <c r="C92">
        <v>44</v>
      </c>
      <c r="D92">
        <v>170</v>
      </c>
      <c r="E92">
        <v>60</v>
      </c>
      <c r="F92">
        <v>69</v>
      </c>
      <c r="G92">
        <v>61</v>
      </c>
      <c r="H92">
        <v>58</v>
      </c>
      <c r="I92">
        <v>1</v>
      </c>
      <c r="J92">
        <v>1</v>
      </c>
      <c r="K92">
        <v>1</v>
      </c>
      <c r="L92">
        <v>75</v>
      </c>
      <c r="M92">
        <v>73</v>
      </c>
      <c r="N92">
        <v>53</v>
      </c>
      <c r="O92">
        <v>0</v>
      </c>
      <c r="P92">
        <v>0</v>
      </c>
      <c r="Q92">
        <v>14</v>
      </c>
      <c r="R92">
        <v>19</v>
      </c>
      <c r="S92">
        <v>17</v>
      </c>
      <c r="T92">
        <v>14</v>
      </c>
      <c r="U92">
        <v>45</v>
      </c>
      <c r="V92">
        <v>61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 s="15">
        <f>0</f>
        <v>0</v>
      </c>
      <c r="AG92" s="15">
        <f>0</f>
        <v>0</v>
      </c>
      <c r="AH92" s="15">
        <f>-0.003174+0.00005186*_1B[[#This Row],[Infield Range]]+0.00004464*_1B[[#This Row],[Infield Error]]</f>
        <v>3.0177599999999995E-3</v>
      </c>
      <c r="AI92" s="15">
        <f>_1B[[#This Row],[ZRrate]]*1000-5</f>
        <v>-1.9822400000000004</v>
      </c>
      <c r="AJ92" s="15">
        <f>0</f>
        <v>0</v>
      </c>
      <c r="AK92" s="15">
        <f>0</f>
        <v>0</v>
      </c>
      <c r="AL92" s="15">
        <f>0</f>
        <v>0</v>
      </c>
      <c r="AM92" s="15">
        <f>0</f>
        <v>0</v>
      </c>
      <c r="AN92" s="15">
        <f>_1B[[#This Row],[FRM/1000]]+_1B[[#This Row],[ZR/1000]]+_1B[[#This Row],[ARM/1000]]+_1B[[#This Row],[RTO/1000]]</f>
        <v>-1.9822400000000004</v>
      </c>
    </row>
    <row r="93" spans="1:40" x14ac:dyDescent="0.25">
      <c r="A93" s="15" t="s">
        <v>3440</v>
      </c>
      <c r="B93">
        <v>72390</v>
      </c>
      <c r="C93">
        <v>56</v>
      </c>
      <c r="D93">
        <v>175</v>
      </c>
      <c r="E93">
        <v>64</v>
      </c>
      <c r="F93">
        <v>64</v>
      </c>
      <c r="G93">
        <v>66</v>
      </c>
      <c r="H93">
        <v>62</v>
      </c>
      <c r="I93">
        <v>2</v>
      </c>
      <c r="J93">
        <v>2</v>
      </c>
      <c r="K93">
        <v>1</v>
      </c>
      <c r="L93">
        <v>60</v>
      </c>
      <c r="M93">
        <v>54</v>
      </c>
      <c r="N93">
        <v>56</v>
      </c>
      <c r="O93">
        <v>0</v>
      </c>
      <c r="P93">
        <v>0</v>
      </c>
      <c r="Q93">
        <v>0</v>
      </c>
      <c r="R93">
        <v>8</v>
      </c>
      <c r="S93">
        <v>61</v>
      </c>
      <c r="T93">
        <v>7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15">
        <f>0</f>
        <v>0</v>
      </c>
      <c r="AG93" s="15">
        <f>0</f>
        <v>0</v>
      </c>
      <c r="AH93" s="15">
        <f>-0.003174+0.00005186*_1B[[#This Row],[Infield Range]]+0.00004464*_1B[[#This Row],[Infield Error]]</f>
        <v>3.0019999999999999E-3</v>
      </c>
      <c r="AI93" s="15">
        <f>_1B[[#This Row],[ZRrate]]*1000-5</f>
        <v>-1.9980000000000002</v>
      </c>
      <c r="AJ93" s="15">
        <f>0</f>
        <v>0</v>
      </c>
      <c r="AK93" s="15">
        <f>0</f>
        <v>0</v>
      </c>
      <c r="AL93" s="15">
        <f>0</f>
        <v>0</v>
      </c>
      <c r="AM93" s="15">
        <f>0</f>
        <v>0</v>
      </c>
      <c r="AN93" s="15">
        <f>_1B[[#This Row],[FRM/1000]]+_1B[[#This Row],[ZR/1000]]+_1B[[#This Row],[ARM/1000]]+_1B[[#This Row],[RTO/1000]]</f>
        <v>-1.9980000000000002</v>
      </c>
    </row>
    <row r="94" spans="1:40" x14ac:dyDescent="0.25">
      <c r="A94" s="15" t="s">
        <v>5231</v>
      </c>
      <c r="B94">
        <v>72318</v>
      </c>
      <c r="C94">
        <v>55</v>
      </c>
      <c r="D94">
        <v>185</v>
      </c>
      <c r="E94">
        <v>61</v>
      </c>
      <c r="F94">
        <v>67</v>
      </c>
      <c r="G94">
        <v>54</v>
      </c>
      <c r="H94">
        <v>64</v>
      </c>
      <c r="I94">
        <v>1</v>
      </c>
      <c r="J94">
        <v>1</v>
      </c>
      <c r="K94">
        <v>1</v>
      </c>
      <c r="L94">
        <v>60</v>
      </c>
      <c r="M94">
        <v>55</v>
      </c>
      <c r="N94">
        <v>48</v>
      </c>
      <c r="O94">
        <v>0</v>
      </c>
      <c r="P94">
        <v>0</v>
      </c>
      <c r="Q94">
        <v>10</v>
      </c>
      <c r="R94">
        <v>65</v>
      </c>
      <c r="S94">
        <v>0</v>
      </c>
      <c r="T94">
        <v>0</v>
      </c>
      <c r="U94">
        <v>38</v>
      </c>
      <c r="V94">
        <v>10</v>
      </c>
      <c r="W94">
        <v>38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0</f>
        <v>0</v>
      </c>
      <c r="AG94" s="15">
        <f>0</f>
        <v>0</v>
      </c>
      <c r="AH94" s="15">
        <f>-0.003174+0.00005186*_1B[[#This Row],[Infield Range]]+0.00004464*_1B[[#This Row],[Infield Error]]</f>
        <v>2.9803399999999997E-3</v>
      </c>
      <c r="AI94" s="15">
        <f>_1B[[#This Row],[ZRrate]]*1000-5</f>
        <v>-2.0196600000000005</v>
      </c>
      <c r="AJ94" s="15">
        <f>0</f>
        <v>0</v>
      </c>
      <c r="AK94" s="15">
        <f>0</f>
        <v>0</v>
      </c>
      <c r="AL94" s="15">
        <f>0</f>
        <v>0</v>
      </c>
      <c r="AM94" s="15">
        <f>0</f>
        <v>0</v>
      </c>
      <c r="AN94" s="15">
        <f>_1B[[#This Row],[FRM/1000]]+_1B[[#This Row],[ZR/1000]]+_1B[[#This Row],[ARM/1000]]+_1B[[#This Row],[RTO/1000]]</f>
        <v>-2.0196600000000005</v>
      </c>
    </row>
    <row r="95" spans="1:40" x14ac:dyDescent="0.25">
      <c r="A95" s="15" t="s">
        <v>9900</v>
      </c>
      <c r="B95">
        <v>73335</v>
      </c>
      <c r="C95">
        <v>40</v>
      </c>
      <c r="D95">
        <v>178</v>
      </c>
      <c r="E95">
        <v>63</v>
      </c>
      <c r="F95">
        <v>64</v>
      </c>
      <c r="G95">
        <v>54</v>
      </c>
      <c r="H95">
        <v>59</v>
      </c>
      <c r="I95">
        <v>1</v>
      </c>
      <c r="J95">
        <v>1</v>
      </c>
      <c r="K95">
        <v>1</v>
      </c>
      <c r="L95">
        <v>60</v>
      </c>
      <c r="M95">
        <v>58</v>
      </c>
      <c r="N95">
        <v>50</v>
      </c>
      <c r="O95">
        <v>0</v>
      </c>
      <c r="P95">
        <v>0</v>
      </c>
      <c r="Q95">
        <v>19</v>
      </c>
      <c r="R95">
        <v>0</v>
      </c>
      <c r="S95">
        <v>53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15">
        <f>0</f>
        <v>0</v>
      </c>
      <c r="AG95" s="15">
        <f>0</f>
        <v>0</v>
      </c>
      <c r="AH95" s="15">
        <f>-0.003174+0.00005186*_1B[[#This Row],[Infield Range]]+0.00004464*_1B[[#This Row],[Infield Error]]</f>
        <v>2.95014E-3</v>
      </c>
      <c r="AI95" s="15">
        <f>_1B[[#This Row],[ZRrate]]*1000-5</f>
        <v>-2.0498600000000002</v>
      </c>
      <c r="AJ95" s="15">
        <f>0</f>
        <v>0</v>
      </c>
      <c r="AK95" s="15">
        <f>0</f>
        <v>0</v>
      </c>
      <c r="AL95" s="15">
        <f>0</f>
        <v>0</v>
      </c>
      <c r="AM95" s="15">
        <f>0</f>
        <v>0</v>
      </c>
      <c r="AN95" s="15">
        <f>_1B[[#This Row],[FRM/1000]]+_1B[[#This Row],[ZR/1000]]+_1B[[#This Row],[ARM/1000]]+_1B[[#This Row],[RTO/1000]]</f>
        <v>-2.0498600000000002</v>
      </c>
    </row>
    <row r="96" spans="1:40" x14ac:dyDescent="0.25">
      <c r="A96" s="15" t="s">
        <v>6934</v>
      </c>
      <c r="B96">
        <v>72381</v>
      </c>
      <c r="C96">
        <v>54</v>
      </c>
      <c r="D96">
        <v>188</v>
      </c>
      <c r="E96">
        <v>68</v>
      </c>
      <c r="F96">
        <v>58</v>
      </c>
      <c r="G96">
        <v>73</v>
      </c>
      <c r="H96">
        <v>66</v>
      </c>
      <c r="I96">
        <v>1</v>
      </c>
      <c r="J96">
        <v>1</v>
      </c>
      <c r="K96">
        <v>1</v>
      </c>
      <c r="L96">
        <v>70</v>
      </c>
      <c r="M96">
        <v>57</v>
      </c>
      <c r="N96">
        <v>57</v>
      </c>
      <c r="O96">
        <v>0</v>
      </c>
      <c r="P96">
        <v>0</v>
      </c>
      <c r="Q96">
        <v>0</v>
      </c>
      <c r="R96">
        <v>69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 s="15">
        <f>0</f>
        <v>0</v>
      </c>
      <c r="AG96" s="15">
        <f>0</f>
        <v>0</v>
      </c>
      <c r="AH96" s="15">
        <f>-0.003174+0.00005186*_1B[[#This Row],[Infield Range]]+0.00004464*_1B[[#This Row],[Infield Error]]</f>
        <v>2.9415999999999999E-3</v>
      </c>
      <c r="AI96" s="15">
        <f>_1B[[#This Row],[ZRrate]]*1000-5</f>
        <v>-2.0584000000000002</v>
      </c>
      <c r="AJ96" s="15">
        <f>0</f>
        <v>0</v>
      </c>
      <c r="AK96" s="15">
        <f>0</f>
        <v>0</v>
      </c>
      <c r="AL96" s="15">
        <f>0</f>
        <v>0</v>
      </c>
      <c r="AM96" s="15">
        <f>0</f>
        <v>0</v>
      </c>
      <c r="AN96" s="15">
        <f>_1B[[#This Row],[FRM/1000]]+_1B[[#This Row],[ZR/1000]]+_1B[[#This Row],[ARM/1000]]+_1B[[#This Row],[RTO/1000]]</f>
        <v>-2.0584000000000002</v>
      </c>
    </row>
    <row r="97" spans="1:40" x14ac:dyDescent="0.25">
      <c r="A97" s="15" t="s">
        <v>5412</v>
      </c>
      <c r="B97">
        <v>71994</v>
      </c>
      <c r="C97">
        <v>44</v>
      </c>
      <c r="D97">
        <v>180</v>
      </c>
      <c r="E97">
        <v>60</v>
      </c>
      <c r="F97">
        <v>67</v>
      </c>
      <c r="G97">
        <v>69</v>
      </c>
      <c r="H97">
        <v>59</v>
      </c>
      <c r="I97">
        <v>1</v>
      </c>
      <c r="J97">
        <v>1</v>
      </c>
      <c r="K97">
        <v>1</v>
      </c>
      <c r="L97">
        <v>79</v>
      </c>
      <c r="M97">
        <v>76</v>
      </c>
      <c r="N97">
        <v>69</v>
      </c>
      <c r="O97">
        <v>0</v>
      </c>
      <c r="P97">
        <v>0</v>
      </c>
      <c r="Q97">
        <v>0</v>
      </c>
      <c r="R97">
        <v>18</v>
      </c>
      <c r="S97">
        <v>8</v>
      </c>
      <c r="T97">
        <v>0</v>
      </c>
      <c r="U97">
        <v>26</v>
      </c>
      <c r="V97">
        <v>70</v>
      </c>
      <c r="W97">
        <v>26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15">
        <f>0</f>
        <v>0</v>
      </c>
      <c r="AG97" s="15">
        <f>0</f>
        <v>0</v>
      </c>
      <c r="AH97" s="15">
        <f>-0.003174+0.00005186*_1B[[#This Row],[Infield Range]]+0.00004464*_1B[[#This Row],[Infield Error]]</f>
        <v>2.9284799999999998E-3</v>
      </c>
      <c r="AI97" s="15">
        <f>_1B[[#This Row],[ZRrate]]*1000-5</f>
        <v>-2.07152</v>
      </c>
      <c r="AJ97" s="15">
        <f>0</f>
        <v>0</v>
      </c>
      <c r="AK97" s="15">
        <f>0</f>
        <v>0</v>
      </c>
      <c r="AL97" s="15">
        <f>0</f>
        <v>0</v>
      </c>
      <c r="AM97" s="15">
        <f>0</f>
        <v>0</v>
      </c>
      <c r="AN97" s="15">
        <f>_1B[[#This Row],[FRM/1000]]+_1B[[#This Row],[ZR/1000]]+_1B[[#This Row],[ARM/1000]]+_1B[[#This Row],[RTO/1000]]</f>
        <v>-2.07152</v>
      </c>
    </row>
    <row r="98" spans="1:40" x14ac:dyDescent="0.25">
      <c r="A98" s="15" t="s">
        <v>9942</v>
      </c>
      <c r="B98">
        <v>73318</v>
      </c>
      <c r="C98">
        <v>50</v>
      </c>
      <c r="D98">
        <v>173</v>
      </c>
      <c r="E98">
        <v>67</v>
      </c>
      <c r="F98">
        <v>58</v>
      </c>
      <c r="G98">
        <v>57</v>
      </c>
      <c r="H98">
        <v>57</v>
      </c>
      <c r="I98">
        <v>2</v>
      </c>
      <c r="J98">
        <v>2</v>
      </c>
      <c r="K98">
        <v>1</v>
      </c>
      <c r="L98">
        <v>53</v>
      </c>
      <c r="M98">
        <v>47</v>
      </c>
      <c r="N98">
        <v>45</v>
      </c>
      <c r="O98">
        <v>0</v>
      </c>
      <c r="P98">
        <v>0</v>
      </c>
      <c r="Q98">
        <v>0</v>
      </c>
      <c r="R98">
        <v>17</v>
      </c>
      <c r="S98">
        <v>54</v>
      </c>
      <c r="T98">
        <v>14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15">
        <f>0</f>
        <v>0</v>
      </c>
      <c r="AG98" s="15">
        <f>0</f>
        <v>0</v>
      </c>
      <c r="AH98" s="15">
        <f>-0.003174+0.00005186*_1B[[#This Row],[Infield Range]]+0.00004464*_1B[[#This Row],[Infield Error]]</f>
        <v>2.88974E-3</v>
      </c>
      <c r="AI98" s="15">
        <f>_1B[[#This Row],[ZRrate]]*1000-5</f>
        <v>-2.1102599999999998</v>
      </c>
      <c r="AJ98" s="15">
        <f>0</f>
        <v>0</v>
      </c>
      <c r="AK98" s="15">
        <f>0</f>
        <v>0</v>
      </c>
      <c r="AL98" s="15">
        <f>0</f>
        <v>0</v>
      </c>
      <c r="AM98" s="15">
        <f>0</f>
        <v>0</v>
      </c>
      <c r="AN98" s="15">
        <f>_1B[[#This Row],[FRM/1000]]+_1B[[#This Row],[ZR/1000]]+_1B[[#This Row],[ARM/1000]]+_1B[[#This Row],[RTO/1000]]</f>
        <v>-2.1102599999999998</v>
      </c>
    </row>
    <row r="99" spans="1:40" x14ac:dyDescent="0.25">
      <c r="A99" s="15" t="s">
        <v>6887</v>
      </c>
      <c r="B99">
        <v>72136</v>
      </c>
      <c r="C99">
        <v>58</v>
      </c>
      <c r="D99">
        <v>188</v>
      </c>
      <c r="E99">
        <v>62</v>
      </c>
      <c r="F99">
        <v>63</v>
      </c>
      <c r="G99">
        <v>74</v>
      </c>
      <c r="H99">
        <v>61</v>
      </c>
      <c r="I99">
        <v>0</v>
      </c>
      <c r="J99">
        <v>0</v>
      </c>
      <c r="K99">
        <v>0</v>
      </c>
      <c r="L99">
        <v>49</v>
      </c>
      <c r="M99">
        <v>51</v>
      </c>
      <c r="N99">
        <v>63</v>
      </c>
      <c r="O99">
        <v>0</v>
      </c>
      <c r="P99">
        <v>0</v>
      </c>
      <c r="Q99">
        <v>0</v>
      </c>
      <c r="R99">
        <v>64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15">
        <f>0</f>
        <v>0</v>
      </c>
      <c r="AG99" s="15">
        <f>0</f>
        <v>0</v>
      </c>
      <c r="AH99" s="15">
        <f>-0.003174+0.00005186*_1B[[#This Row],[Infield Range]]+0.00004464*_1B[[#This Row],[Infield Error]]</f>
        <v>2.8536400000000002E-3</v>
      </c>
      <c r="AI99" s="15">
        <f>_1B[[#This Row],[ZRrate]]*1000-5</f>
        <v>-2.14636</v>
      </c>
      <c r="AJ99" s="15">
        <f>0</f>
        <v>0</v>
      </c>
      <c r="AK99" s="15">
        <f>0</f>
        <v>0</v>
      </c>
      <c r="AL99" s="15">
        <f>0</f>
        <v>0</v>
      </c>
      <c r="AM99" s="15">
        <f>0</f>
        <v>0</v>
      </c>
      <c r="AN99" s="15">
        <f>_1B[[#This Row],[FRM/1000]]+_1B[[#This Row],[ZR/1000]]+_1B[[#This Row],[ARM/1000]]+_1B[[#This Row],[RTO/1000]]</f>
        <v>-2.14636</v>
      </c>
    </row>
    <row r="100" spans="1:40" x14ac:dyDescent="0.25">
      <c r="A100" s="15" t="s">
        <v>6572</v>
      </c>
      <c r="B100">
        <v>72150</v>
      </c>
      <c r="C100">
        <v>45</v>
      </c>
      <c r="D100">
        <v>188</v>
      </c>
      <c r="E100">
        <v>61</v>
      </c>
      <c r="F100">
        <v>64</v>
      </c>
      <c r="G100">
        <v>70</v>
      </c>
      <c r="H100">
        <v>44</v>
      </c>
      <c r="I100">
        <v>3</v>
      </c>
      <c r="J100">
        <v>3</v>
      </c>
      <c r="K100">
        <v>1</v>
      </c>
      <c r="L100">
        <v>50</v>
      </c>
      <c r="M100">
        <v>37</v>
      </c>
      <c r="N100">
        <v>54</v>
      </c>
      <c r="O100">
        <v>0</v>
      </c>
      <c r="P100">
        <v>0</v>
      </c>
      <c r="Q100">
        <v>0</v>
      </c>
      <c r="R100">
        <v>0</v>
      </c>
      <c r="S100">
        <v>59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 s="15">
        <f>0</f>
        <v>0</v>
      </c>
      <c r="AG100" s="15">
        <f>0</f>
        <v>0</v>
      </c>
      <c r="AH100" s="15">
        <f>-0.003174+0.00005186*_1B[[#This Row],[Infield Range]]+0.00004464*_1B[[#This Row],[Infield Error]]</f>
        <v>2.8464199999999997E-3</v>
      </c>
      <c r="AI100" s="15">
        <f>_1B[[#This Row],[ZRrate]]*1000-5</f>
        <v>-2.1535800000000003</v>
      </c>
      <c r="AJ100" s="15">
        <f>0</f>
        <v>0</v>
      </c>
      <c r="AK100" s="15">
        <f>0</f>
        <v>0</v>
      </c>
      <c r="AL100" s="15">
        <f>0</f>
        <v>0</v>
      </c>
      <c r="AM100" s="15">
        <f>0</f>
        <v>0</v>
      </c>
      <c r="AN100" s="15">
        <f>_1B[[#This Row],[FRM/1000]]+_1B[[#This Row],[ZR/1000]]+_1B[[#This Row],[ARM/1000]]+_1B[[#This Row],[RTO/1000]]</f>
        <v>-2.1535800000000003</v>
      </c>
    </row>
    <row r="101" spans="1:40" x14ac:dyDescent="0.25">
      <c r="A101" s="15" t="s">
        <v>5981</v>
      </c>
      <c r="B101">
        <v>71051</v>
      </c>
      <c r="C101">
        <v>57</v>
      </c>
      <c r="D101">
        <v>185</v>
      </c>
      <c r="E101">
        <v>66</v>
      </c>
      <c r="F101">
        <v>58</v>
      </c>
      <c r="G101">
        <v>40</v>
      </c>
      <c r="H101">
        <v>59</v>
      </c>
      <c r="I101">
        <v>0</v>
      </c>
      <c r="J101">
        <v>0</v>
      </c>
      <c r="K101">
        <v>0</v>
      </c>
      <c r="L101">
        <v>2</v>
      </c>
      <c r="M101">
        <v>6</v>
      </c>
      <c r="N101">
        <v>4</v>
      </c>
      <c r="O101">
        <v>0</v>
      </c>
      <c r="P101">
        <v>0</v>
      </c>
      <c r="Q101">
        <v>0</v>
      </c>
      <c r="R101">
        <v>63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 s="15">
        <f>0</f>
        <v>0</v>
      </c>
      <c r="AG101" s="15">
        <f>0</f>
        <v>0</v>
      </c>
      <c r="AH101" s="15">
        <f>-0.003174+0.00005186*_1B[[#This Row],[Infield Range]]+0.00004464*_1B[[#This Row],[Infield Error]]</f>
        <v>2.8378799999999997E-3</v>
      </c>
      <c r="AI101" s="15">
        <f>_1B[[#This Row],[ZRrate]]*1000-5</f>
        <v>-2.1621200000000003</v>
      </c>
      <c r="AJ101" s="15">
        <f>0</f>
        <v>0</v>
      </c>
      <c r="AK101" s="15">
        <f>0</f>
        <v>0</v>
      </c>
      <c r="AL101" s="15">
        <f>0</f>
        <v>0</v>
      </c>
      <c r="AM101" s="15">
        <f>0</f>
        <v>0</v>
      </c>
      <c r="AN101" s="15">
        <f>_1B[[#This Row],[FRM/1000]]+_1B[[#This Row],[ZR/1000]]+_1B[[#This Row],[ARM/1000]]+_1B[[#This Row],[RTO/1000]]</f>
        <v>-2.1621200000000003</v>
      </c>
    </row>
    <row r="102" spans="1:40" x14ac:dyDescent="0.25">
      <c r="A102" s="15" t="s">
        <v>4125</v>
      </c>
      <c r="B102">
        <v>72394</v>
      </c>
      <c r="C102">
        <v>47</v>
      </c>
      <c r="D102">
        <v>188</v>
      </c>
      <c r="E102">
        <v>64</v>
      </c>
      <c r="F102">
        <v>60</v>
      </c>
      <c r="G102">
        <v>69</v>
      </c>
      <c r="H102">
        <v>71</v>
      </c>
      <c r="I102">
        <v>0</v>
      </c>
      <c r="J102">
        <v>0</v>
      </c>
      <c r="K102">
        <v>0</v>
      </c>
      <c r="L102">
        <v>65</v>
      </c>
      <c r="M102">
        <v>58</v>
      </c>
      <c r="N102">
        <v>65</v>
      </c>
      <c r="O102">
        <v>0</v>
      </c>
      <c r="P102">
        <v>0</v>
      </c>
      <c r="Q102">
        <v>0</v>
      </c>
      <c r="R102">
        <v>68</v>
      </c>
      <c r="S102">
        <v>28</v>
      </c>
      <c r="T102">
        <v>53</v>
      </c>
      <c r="U102">
        <v>0</v>
      </c>
      <c r="V102">
        <v>0</v>
      </c>
      <c r="W102">
        <v>24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 s="15">
        <f>0</f>
        <v>0</v>
      </c>
      <c r="AG102" s="15">
        <f>0</f>
        <v>0</v>
      </c>
      <c r="AH102" s="15">
        <f>-0.003174+0.00005186*_1B[[#This Row],[Infield Range]]+0.00004464*_1B[[#This Row],[Infield Error]]</f>
        <v>2.82344E-3</v>
      </c>
      <c r="AI102" s="15">
        <f>_1B[[#This Row],[ZRrate]]*1000-5</f>
        <v>-2.1765599999999998</v>
      </c>
      <c r="AJ102" s="15">
        <f>0</f>
        <v>0</v>
      </c>
      <c r="AK102" s="15">
        <f>0</f>
        <v>0</v>
      </c>
      <c r="AL102" s="15">
        <f>0</f>
        <v>0</v>
      </c>
      <c r="AM102" s="15">
        <f>0</f>
        <v>0</v>
      </c>
      <c r="AN102" s="15">
        <f>_1B[[#This Row],[FRM/1000]]+_1B[[#This Row],[ZR/1000]]+_1B[[#This Row],[ARM/1000]]+_1B[[#This Row],[RTO/1000]]</f>
        <v>-2.1765599999999998</v>
      </c>
    </row>
    <row r="103" spans="1:40" x14ac:dyDescent="0.25">
      <c r="A103" s="15" t="s">
        <v>2994</v>
      </c>
      <c r="B103">
        <v>72269</v>
      </c>
      <c r="C103">
        <v>50</v>
      </c>
      <c r="D103">
        <v>188</v>
      </c>
      <c r="E103">
        <v>57</v>
      </c>
      <c r="F103">
        <v>68</v>
      </c>
      <c r="G103">
        <v>70</v>
      </c>
      <c r="H103">
        <v>63</v>
      </c>
      <c r="I103">
        <v>1</v>
      </c>
      <c r="J103">
        <v>1</v>
      </c>
      <c r="K103">
        <v>1</v>
      </c>
      <c r="L103">
        <v>73</v>
      </c>
      <c r="M103">
        <v>66</v>
      </c>
      <c r="N103">
        <v>63</v>
      </c>
      <c r="O103">
        <v>0</v>
      </c>
      <c r="P103">
        <v>0</v>
      </c>
      <c r="Q103">
        <v>0</v>
      </c>
      <c r="R103">
        <v>8</v>
      </c>
      <c r="S103">
        <v>0</v>
      </c>
      <c r="T103">
        <v>0</v>
      </c>
      <c r="U103">
        <v>38</v>
      </c>
      <c r="V103">
        <v>16</v>
      </c>
      <c r="W103">
        <v>76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15">
        <f>0</f>
        <v>0</v>
      </c>
      <c r="AG103" s="15">
        <f>0</f>
        <v>0</v>
      </c>
      <c r="AH103" s="15">
        <f>-0.003174+0.00005186*_1B[[#This Row],[Infield Range]]+0.00004464*_1B[[#This Row],[Infield Error]]</f>
        <v>2.8175399999999999E-3</v>
      </c>
      <c r="AI103" s="15">
        <f>_1B[[#This Row],[ZRrate]]*1000-5</f>
        <v>-2.1824600000000003</v>
      </c>
      <c r="AJ103" s="15">
        <f>0</f>
        <v>0</v>
      </c>
      <c r="AK103" s="15">
        <f>0</f>
        <v>0</v>
      </c>
      <c r="AL103" s="15">
        <f>0</f>
        <v>0</v>
      </c>
      <c r="AM103" s="15">
        <f>0</f>
        <v>0</v>
      </c>
      <c r="AN103" s="15">
        <f>_1B[[#This Row],[FRM/1000]]+_1B[[#This Row],[ZR/1000]]+_1B[[#This Row],[ARM/1000]]+_1B[[#This Row],[RTO/1000]]</f>
        <v>-2.1824600000000003</v>
      </c>
    </row>
    <row r="104" spans="1:40" x14ac:dyDescent="0.25">
      <c r="A104" s="15" t="s">
        <v>9599</v>
      </c>
      <c r="B104">
        <v>73157</v>
      </c>
      <c r="C104">
        <v>40</v>
      </c>
      <c r="D104">
        <v>183</v>
      </c>
      <c r="E104">
        <v>63</v>
      </c>
      <c r="F104">
        <v>61</v>
      </c>
      <c r="G104">
        <v>68</v>
      </c>
      <c r="H104">
        <v>50</v>
      </c>
      <c r="I104">
        <v>3</v>
      </c>
      <c r="J104">
        <v>3</v>
      </c>
      <c r="K104">
        <v>1</v>
      </c>
      <c r="L104">
        <v>73</v>
      </c>
      <c r="M104">
        <v>64</v>
      </c>
      <c r="N104">
        <v>76</v>
      </c>
      <c r="O104">
        <v>0</v>
      </c>
      <c r="P104">
        <v>0</v>
      </c>
      <c r="Q104">
        <v>0</v>
      </c>
      <c r="R104">
        <v>49</v>
      </c>
      <c r="S104">
        <v>58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15">
        <f>0</f>
        <v>0</v>
      </c>
      <c r="AG104" s="15">
        <f>0</f>
        <v>0</v>
      </c>
      <c r="AH104" s="15">
        <f>-0.003174+0.00005186*_1B[[#This Row],[Infield Range]]+0.00004464*_1B[[#This Row],[Infield Error]]</f>
        <v>2.8162199999999999E-3</v>
      </c>
      <c r="AI104" s="15">
        <f>_1B[[#This Row],[ZRrate]]*1000-5</f>
        <v>-2.1837800000000001</v>
      </c>
      <c r="AJ104" s="15">
        <f>0</f>
        <v>0</v>
      </c>
      <c r="AK104" s="15">
        <f>0</f>
        <v>0</v>
      </c>
      <c r="AL104" s="15">
        <f>0</f>
        <v>0</v>
      </c>
      <c r="AM104" s="15">
        <f>0</f>
        <v>0</v>
      </c>
      <c r="AN104" s="15">
        <f>_1B[[#This Row],[FRM/1000]]+_1B[[#This Row],[ZR/1000]]+_1B[[#This Row],[ARM/1000]]+_1B[[#This Row],[RTO/1000]]</f>
        <v>-2.1837800000000001</v>
      </c>
    </row>
    <row r="105" spans="1:40" x14ac:dyDescent="0.25">
      <c r="A105" s="15" t="s">
        <v>4237</v>
      </c>
      <c r="B105">
        <v>71807</v>
      </c>
      <c r="C105">
        <v>55</v>
      </c>
      <c r="D105">
        <v>188</v>
      </c>
      <c r="E105">
        <v>62</v>
      </c>
      <c r="F105">
        <v>62</v>
      </c>
      <c r="G105">
        <v>71</v>
      </c>
      <c r="H105">
        <v>32</v>
      </c>
      <c r="I105">
        <v>3</v>
      </c>
      <c r="J105">
        <v>3</v>
      </c>
      <c r="K105">
        <v>2</v>
      </c>
      <c r="L105">
        <v>49</v>
      </c>
      <c r="M105">
        <v>47</v>
      </c>
      <c r="N105">
        <v>58</v>
      </c>
      <c r="O105">
        <v>8</v>
      </c>
      <c r="P105">
        <v>0</v>
      </c>
      <c r="Q105">
        <v>28</v>
      </c>
      <c r="R105">
        <v>0</v>
      </c>
      <c r="S105">
        <v>58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 s="15">
        <f>0</f>
        <v>0</v>
      </c>
      <c r="AG105" s="15">
        <f>0</f>
        <v>0</v>
      </c>
      <c r="AH105" s="15">
        <f>-0.003174+0.00005186*_1B[[#This Row],[Infield Range]]+0.00004464*_1B[[#This Row],[Infield Error]]</f>
        <v>2.8089999999999999E-3</v>
      </c>
      <c r="AI105" s="15">
        <f>_1B[[#This Row],[ZRrate]]*1000-5</f>
        <v>-2.1910000000000003</v>
      </c>
      <c r="AJ105" s="15">
        <f>0</f>
        <v>0</v>
      </c>
      <c r="AK105" s="15">
        <f>0</f>
        <v>0</v>
      </c>
      <c r="AL105" s="15">
        <f>0</f>
        <v>0</v>
      </c>
      <c r="AM105" s="15">
        <f>0</f>
        <v>0</v>
      </c>
      <c r="AN105" s="15">
        <f>_1B[[#This Row],[FRM/1000]]+_1B[[#This Row],[ZR/1000]]+_1B[[#This Row],[ARM/1000]]+_1B[[#This Row],[RTO/1000]]</f>
        <v>-2.1910000000000003</v>
      </c>
    </row>
    <row r="106" spans="1:40" x14ac:dyDescent="0.25">
      <c r="A106" s="15" t="s">
        <v>4308</v>
      </c>
      <c r="B106">
        <v>72115</v>
      </c>
      <c r="C106">
        <v>48</v>
      </c>
      <c r="D106">
        <v>185</v>
      </c>
      <c r="E106">
        <v>58</v>
      </c>
      <c r="F106">
        <v>65</v>
      </c>
      <c r="G106">
        <v>77</v>
      </c>
      <c r="H106">
        <v>40</v>
      </c>
      <c r="I106">
        <v>0</v>
      </c>
      <c r="J106">
        <v>0</v>
      </c>
      <c r="K106">
        <v>0</v>
      </c>
      <c r="L106">
        <v>47</v>
      </c>
      <c r="M106">
        <v>48</v>
      </c>
      <c r="N106">
        <v>67</v>
      </c>
      <c r="O106">
        <v>0</v>
      </c>
      <c r="P106">
        <v>0</v>
      </c>
      <c r="Q106">
        <v>0</v>
      </c>
      <c r="R106">
        <v>0</v>
      </c>
      <c r="S106">
        <v>62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15">
        <f>0</f>
        <v>0</v>
      </c>
      <c r="AG106" s="15">
        <f>0</f>
        <v>0</v>
      </c>
      <c r="AH106" s="15">
        <f>-0.003174+0.00005186*_1B[[#This Row],[Infield Range]]+0.00004464*_1B[[#This Row],[Infield Error]]</f>
        <v>2.7354799999999998E-3</v>
      </c>
      <c r="AI106" s="15">
        <f>_1B[[#This Row],[ZRrate]]*1000-5</f>
        <v>-2.2645200000000001</v>
      </c>
      <c r="AJ106" s="15">
        <f>0</f>
        <v>0</v>
      </c>
      <c r="AK106" s="15">
        <f>0</f>
        <v>0</v>
      </c>
      <c r="AL106" s="15">
        <f>0</f>
        <v>0</v>
      </c>
      <c r="AM106" s="15">
        <f>0</f>
        <v>0</v>
      </c>
      <c r="AN106" s="15">
        <f>_1B[[#This Row],[FRM/1000]]+_1B[[#This Row],[ZR/1000]]+_1B[[#This Row],[ARM/1000]]+_1B[[#This Row],[RTO/1000]]</f>
        <v>-2.2645200000000001</v>
      </c>
    </row>
    <row r="107" spans="1:40" x14ac:dyDescent="0.25">
      <c r="A107" s="15" t="s">
        <v>3575</v>
      </c>
      <c r="B107">
        <v>71024</v>
      </c>
      <c r="C107">
        <v>59</v>
      </c>
      <c r="D107">
        <v>180</v>
      </c>
      <c r="E107">
        <v>56</v>
      </c>
      <c r="F107">
        <v>67</v>
      </c>
      <c r="G107">
        <v>69</v>
      </c>
      <c r="H107">
        <v>62</v>
      </c>
      <c r="I107">
        <v>0</v>
      </c>
      <c r="J107">
        <v>0</v>
      </c>
      <c r="K107">
        <v>0</v>
      </c>
      <c r="L107">
        <v>10</v>
      </c>
      <c r="M107">
        <v>5</v>
      </c>
      <c r="N107">
        <v>7</v>
      </c>
      <c r="O107">
        <v>0</v>
      </c>
      <c r="P107">
        <v>0</v>
      </c>
      <c r="Q107">
        <v>27</v>
      </c>
      <c r="R107">
        <v>0</v>
      </c>
      <c r="S107">
        <v>6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 s="15">
        <f>0</f>
        <v>0</v>
      </c>
      <c r="AG107" s="15">
        <f>0</f>
        <v>0</v>
      </c>
      <c r="AH107" s="15">
        <f>-0.003174+0.00005186*_1B[[#This Row],[Infield Range]]+0.00004464*_1B[[#This Row],[Infield Error]]</f>
        <v>2.7210400000000001E-3</v>
      </c>
      <c r="AI107" s="15">
        <f>_1B[[#This Row],[ZRrate]]*1000-5</f>
        <v>-2.2789600000000001</v>
      </c>
      <c r="AJ107" s="15">
        <f>0</f>
        <v>0</v>
      </c>
      <c r="AK107" s="15">
        <f>0</f>
        <v>0</v>
      </c>
      <c r="AL107" s="15">
        <f>0</f>
        <v>0</v>
      </c>
      <c r="AM107" s="15">
        <f>0</f>
        <v>0</v>
      </c>
      <c r="AN107" s="15">
        <f>_1B[[#This Row],[FRM/1000]]+_1B[[#This Row],[ZR/1000]]+_1B[[#This Row],[ARM/1000]]+_1B[[#This Row],[RTO/1000]]</f>
        <v>-2.2789600000000001</v>
      </c>
    </row>
    <row r="108" spans="1:40" x14ac:dyDescent="0.25">
      <c r="A108" s="15" t="s">
        <v>4063</v>
      </c>
      <c r="B108">
        <v>72547</v>
      </c>
      <c r="C108">
        <v>47</v>
      </c>
      <c r="D108">
        <v>180</v>
      </c>
      <c r="E108">
        <v>62</v>
      </c>
      <c r="F108">
        <v>60</v>
      </c>
      <c r="G108">
        <v>61</v>
      </c>
      <c r="H108">
        <v>53</v>
      </c>
      <c r="I108">
        <v>3</v>
      </c>
      <c r="J108">
        <v>3</v>
      </c>
      <c r="K108">
        <v>2</v>
      </c>
      <c r="L108">
        <v>50</v>
      </c>
      <c r="M108">
        <v>54</v>
      </c>
      <c r="N108">
        <v>55</v>
      </c>
      <c r="O108">
        <v>0</v>
      </c>
      <c r="P108">
        <v>0</v>
      </c>
      <c r="Q108">
        <v>0</v>
      </c>
      <c r="R108">
        <v>60</v>
      </c>
      <c r="S108">
        <v>16</v>
      </c>
      <c r="T108">
        <v>18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15">
        <f>0</f>
        <v>0</v>
      </c>
      <c r="AG108" s="15">
        <f>0</f>
        <v>0</v>
      </c>
      <c r="AH108" s="15">
        <f>-0.003174+0.00005186*_1B[[#This Row],[Infield Range]]+0.00004464*_1B[[#This Row],[Infield Error]]</f>
        <v>2.7197200000000001E-3</v>
      </c>
      <c r="AI108" s="15">
        <f>_1B[[#This Row],[ZRrate]]*1000-5</f>
        <v>-2.2802799999999999</v>
      </c>
      <c r="AJ108" s="15">
        <f>0</f>
        <v>0</v>
      </c>
      <c r="AK108" s="15">
        <f>0</f>
        <v>0</v>
      </c>
      <c r="AL108" s="15">
        <f>0</f>
        <v>0</v>
      </c>
      <c r="AM108" s="15">
        <f>0</f>
        <v>0</v>
      </c>
      <c r="AN108" s="15">
        <f>_1B[[#This Row],[FRM/1000]]+_1B[[#This Row],[ZR/1000]]+_1B[[#This Row],[ARM/1000]]+_1B[[#This Row],[RTO/1000]]</f>
        <v>-2.2802799999999999</v>
      </c>
    </row>
    <row r="109" spans="1:40" x14ac:dyDescent="0.25">
      <c r="A109" s="15" t="s">
        <v>8605</v>
      </c>
      <c r="B109">
        <v>71047</v>
      </c>
      <c r="C109">
        <v>54</v>
      </c>
      <c r="D109">
        <v>188</v>
      </c>
      <c r="E109">
        <v>60</v>
      </c>
      <c r="F109">
        <v>62</v>
      </c>
      <c r="G109">
        <v>63</v>
      </c>
      <c r="H109">
        <v>74</v>
      </c>
      <c r="I109">
        <v>0</v>
      </c>
      <c r="J109">
        <v>0</v>
      </c>
      <c r="K109">
        <v>0</v>
      </c>
      <c r="L109">
        <v>58</v>
      </c>
      <c r="M109">
        <v>63</v>
      </c>
      <c r="N109">
        <v>54</v>
      </c>
      <c r="O109">
        <v>0</v>
      </c>
      <c r="P109">
        <v>0</v>
      </c>
      <c r="Q109">
        <v>88</v>
      </c>
      <c r="R109">
        <v>66</v>
      </c>
      <c r="S109">
        <v>58</v>
      </c>
      <c r="T109">
        <v>0</v>
      </c>
      <c r="U109">
        <v>67</v>
      </c>
      <c r="V109">
        <v>0</v>
      </c>
      <c r="W109">
        <v>56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1</v>
      </c>
      <c r="AD109">
        <v>0</v>
      </c>
      <c r="AE109">
        <v>1</v>
      </c>
      <c r="AF109" s="15">
        <f>0</f>
        <v>0</v>
      </c>
      <c r="AG109" s="15">
        <f>0</f>
        <v>0</v>
      </c>
      <c r="AH109" s="15">
        <f>-0.003174+0.00005186*_1B[[#This Row],[Infield Range]]+0.00004464*_1B[[#This Row],[Infield Error]]</f>
        <v>2.7052799999999996E-3</v>
      </c>
      <c r="AI109" s="15">
        <f>_1B[[#This Row],[ZRrate]]*1000-5</f>
        <v>-2.2947200000000003</v>
      </c>
      <c r="AJ109" s="15">
        <f>0</f>
        <v>0</v>
      </c>
      <c r="AK109" s="15">
        <f>0</f>
        <v>0</v>
      </c>
      <c r="AL109" s="15">
        <f>0</f>
        <v>0</v>
      </c>
      <c r="AM109" s="15">
        <f>0</f>
        <v>0</v>
      </c>
      <c r="AN109" s="15">
        <f>_1B[[#This Row],[FRM/1000]]+_1B[[#This Row],[ZR/1000]]+_1B[[#This Row],[ARM/1000]]+_1B[[#This Row],[RTO/1000]]</f>
        <v>-2.2947200000000003</v>
      </c>
    </row>
    <row r="110" spans="1:40" x14ac:dyDescent="0.25">
      <c r="A110" s="15" t="s">
        <v>9802</v>
      </c>
      <c r="B110">
        <v>73330</v>
      </c>
      <c r="C110">
        <v>48</v>
      </c>
      <c r="D110">
        <v>183</v>
      </c>
      <c r="E110">
        <v>70</v>
      </c>
      <c r="F110">
        <v>49</v>
      </c>
      <c r="G110">
        <v>74</v>
      </c>
      <c r="H110">
        <v>65</v>
      </c>
      <c r="I110">
        <v>1</v>
      </c>
      <c r="J110">
        <v>1</v>
      </c>
      <c r="K110">
        <v>2</v>
      </c>
      <c r="L110">
        <v>90</v>
      </c>
      <c r="M110">
        <v>69</v>
      </c>
      <c r="N110">
        <v>73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9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15">
        <f>0</f>
        <v>0</v>
      </c>
      <c r="AG110" s="15">
        <f>0</f>
        <v>0</v>
      </c>
      <c r="AH110" s="15">
        <f>-0.003174+0.00005186*_1B[[#This Row],[Infield Range]]+0.00004464*_1B[[#This Row],[Infield Error]]</f>
        <v>2.6435600000000001E-3</v>
      </c>
      <c r="AI110" s="15">
        <f>_1B[[#This Row],[ZRrate]]*1000-5</f>
        <v>-2.3564400000000001</v>
      </c>
      <c r="AJ110" s="15">
        <f>0</f>
        <v>0</v>
      </c>
      <c r="AK110" s="15">
        <f>0</f>
        <v>0</v>
      </c>
      <c r="AL110" s="15">
        <f>0</f>
        <v>0</v>
      </c>
      <c r="AM110" s="15">
        <f>0</f>
        <v>0</v>
      </c>
      <c r="AN110" s="15">
        <f>_1B[[#This Row],[FRM/1000]]+_1B[[#This Row],[ZR/1000]]+_1B[[#This Row],[ARM/1000]]+_1B[[#This Row],[RTO/1000]]</f>
        <v>-2.3564400000000001</v>
      </c>
    </row>
    <row r="111" spans="1:40" x14ac:dyDescent="0.25">
      <c r="A111" s="15" t="s">
        <v>9926</v>
      </c>
      <c r="B111">
        <v>73374</v>
      </c>
      <c r="C111">
        <v>54</v>
      </c>
      <c r="D111">
        <v>173</v>
      </c>
      <c r="E111">
        <v>57</v>
      </c>
      <c r="F111">
        <v>64</v>
      </c>
      <c r="G111">
        <v>50</v>
      </c>
      <c r="H111">
        <v>60</v>
      </c>
      <c r="I111">
        <v>2</v>
      </c>
      <c r="J111">
        <v>2</v>
      </c>
      <c r="K111">
        <v>1</v>
      </c>
      <c r="L111">
        <v>71</v>
      </c>
      <c r="M111">
        <v>64</v>
      </c>
      <c r="N111">
        <v>54</v>
      </c>
      <c r="O111">
        <v>0</v>
      </c>
      <c r="P111">
        <v>0</v>
      </c>
      <c r="Q111">
        <v>0</v>
      </c>
      <c r="R111">
        <v>16</v>
      </c>
      <c r="S111">
        <v>13</v>
      </c>
      <c r="T111">
        <v>0</v>
      </c>
      <c r="U111">
        <v>83</v>
      </c>
      <c r="V111">
        <v>0</v>
      </c>
      <c r="W111">
        <v>18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15">
        <f>0</f>
        <v>0</v>
      </c>
      <c r="AG111" s="15">
        <f>0</f>
        <v>0</v>
      </c>
      <c r="AH111" s="15">
        <f>-0.003174+0.00005186*_1B[[#This Row],[Infield Range]]+0.00004464*_1B[[#This Row],[Infield Error]]</f>
        <v>2.63898E-3</v>
      </c>
      <c r="AI111" s="15">
        <f>_1B[[#This Row],[ZRrate]]*1000-5</f>
        <v>-2.3610199999999999</v>
      </c>
      <c r="AJ111" s="15">
        <f>0</f>
        <v>0</v>
      </c>
      <c r="AK111" s="15">
        <f>0</f>
        <v>0</v>
      </c>
      <c r="AL111" s="15">
        <f>0</f>
        <v>0</v>
      </c>
      <c r="AM111" s="15">
        <f>0</f>
        <v>0</v>
      </c>
      <c r="AN111" s="15">
        <f>_1B[[#This Row],[FRM/1000]]+_1B[[#This Row],[ZR/1000]]+_1B[[#This Row],[ARM/1000]]+_1B[[#This Row],[RTO/1000]]</f>
        <v>-2.3610199999999999</v>
      </c>
    </row>
    <row r="112" spans="1:40" x14ac:dyDescent="0.25">
      <c r="A112" s="15" t="s">
        <v>9667</v>
      </c>
      <c r="B112">
        <v>73344</v>
      </c>
      <c r="C112">
        <v>51</v>
      </c>
      <c r="D112">
        <v>173</v>
      </c>
      <c r="E112">
        <v>62</v>
      </c>
      <c r="F112">
        <v>58</v>
      </c>
      <c r="G112">
        <v>68</v>
      </c>
      <c r="H112">
        <v>58</v>
      </c>
      <c r="I112">
        <v>3</v>
      </c>
      <c r="J112">
        <v>3</v>
      </c>
      <c r="K112">
        <v>1</v>
      </c>
      <c r="L112">
        <v>59</v>
      </c>
      <c r="M112">
        <v>57</v>
      </c>
      <c r="N112">
        <v>56</v>
      </c>
      <c r="O112">
        <v>0</v>
      </c>
      <c r="P112">
        <v>0</v>
      </c>
      <c r="Q112">
        <v>8</v>
      </c>
      <c r="R112">
        <v>26</v>
      </c>
      <c r="S112">
        <v>58</v>
      </c>
      <c r="T112">
        <v>19</v>
      </c>
      <c r="U112">
        <v>0</v>
      </c>
      <c r="V112">
        <v>0</v>
      </c>
      <c r="W112">
        <v>1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15">
        <f>0</f>
        <v>0</v>
      </c>
      <c r="AG112" s="15">
        <f>0</f>
        <v>0</v>
      </c>
      <c r="AH112" s="15">
        <f>-0.003174+0.00005186*_1B[[#This Row],[Infield Range]]+0.00004464*_1B[[#This Row],[Infield Error]]</f>
        <v>2.6304399999999999E-3</v>
      </c>
      <c r="AI112" s="15">
        <f>_1B[[#This Row],[ZRrate]]*1000-5</f>
        <v>-2.3695599999999999</v>
      </c>
      <c r="AJ112" s="15">
        <f>0</f>
        <v>0</v>
      </c>
      <c r="AK112" s="15">
        <f>0</f>
        <v>0</v>
      </c>
      <c r="AL112" s="15">
        <f>0</f>
        <v>0</v>
      </c>
      <c r="AM112" s="15">
        <f>0</f>
        <v>0</v>
      </c>
      <c r="AN112" s="15">
        <f>_1B[[#This Row],[FRM/1000]]+_1B[[#This Row],[ZR/1000]]+_1B[[#This Row],[ARM/1000]]+_1B[[#This Row],[RTO/1000]]</f>
        <v>-2.3695599999999999</v>
      </c>
    </row>
    <row r="113" spans="1:40" x14ac:dyDescent="0.25">
      <c r="A113" s="15" t="s">
        <v>6529</v>
      </c>
      <c r="B113">
        <v>71006</v>
      </c>
      <c r="C113">
        <v>55</v>
      </c>
      <c r="D113">
        <v>183</v>
      </c>
      <c r="E113">
        <v>55</v>
      </c>
      <c r="F113">
        <v>65</v>
      </c>
      <c r="G113">
        <v>69</v>
      </c>
      <c r="H113">
        <v>39</v>
      </c>
      <c r="I113">
        <v>0</v>
      </c>
      <c r="J113">
        <v>0</v>
      </c>
      <c r="K113">
        <v>0</v>
      </c>
      <c r="L113">
        <v>10</v>
      </c>
      <c r="M113">
        <v>4</v>
      </c>
      <c r="N113">
        <v>9</v>
      </c>
      <c r="O113">
        <v>0</v>
      </c>
      <c r="P113">
        <v>0</v>
      </c>
      <c r="Q113">
        <v>0</v>
      </c>
      <c r="R113">
        <v>0</v>
      </c>
      <c r="S113">
        <v>56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 s="15">
        <f>0</f>
        <v>0</v>
      </c>
      <c r="AG113" s="15">
        <f>0</f>
        <v>0</v>
      </c>
      <c r="AH113" s="15">
        <f>-0.003174+0.00005186*_1B[[#This Row],[Infield Range]]+0.00004464*_1B[[#This Row],[Infield Error]]</f>
        <v>2.5798999999999996E-3</v>
      </c>
      <c r="AI113" s="15">
        <f>_1B[[#This Row],[ZRrate]]*1000-5</f>
        <v>-2.4201000000000006</v>
      </c>
      <c r="AJ113" s="15">
        <f>0</f>
        <v>0</v>
      </c>
      <c r="AK113" s="15">
        <f>0</f>
        <v>0</v>
      </c>
      <c r="AL113" s="15">
        <f>0</f>
        <v>0</v>
      </c>
      <c r="AM113" s="15">
        <f>0</f>
        <v>0</v>
      </c>
      <c r="AN113" s="15">
        <f>_1B[[#This Row],[FRM/1000]]+_1B[[#This Row],[ZR/1000]]+_1B[[#This Row],[ARM/1000]]+_1B[[#This Row],[RTO/1000]]</f>
        <v>-2.4201000000000006</v>
      </c>
    </row>
    <row r="114" spans="1:40" x14ac:dyDescent="0.25">
      <c r="A114" s="15" t="s">
        <v>9629</v>
      </c>
      <c r="B114">
        <v>73314</v>
      </c>
      <c r="C114">
        <v>43</v>
      </c>
      <c r="D114">
        <v>173</v>
      </c>
      <c r="E114">
        <v>60</v>
      </c>
      <c r="F114">
        <v>58</v>
      </c>
      <c r="G114">
        <v>67</v>
      </c>
      <c r="H114">
        <v>40</v>
      </c>
      <c r="I114">
        <v>1</v>
      </c>
      <c r="J114">
        <v>1</v>
      </c>
      <c r="K114">
        <v>1</v>
      </c>
      <c r="L114">
        <v>50</v>
      </c>
      <c r="M114">
        <v>66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54</v>
      </c>
      <c r="T114">
        <v>0</v>
      </c>
      <c r="U114">
        <v>17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15">
        <f>0</f>
        <v>0</v>
      </c>
      <c r="AG114" s="15">
        <f>0</f>
        <v>0</v>
      </c>
      <c r="AH114" s="15">
        <f>-0.003174+0.00005186*_1B[[#This Row],[Infield Range]]+0.00004464*_1B[[#This Row],[Infield Error]]</f>
        <v>2.5267199999999997E-3</v>
      </c>
      <c r="AI114" s="15">
        <f>_1B[[#This Row],[ZRrate]]*1000-5</f>
        <v>-2.4732800000000004</v>
      </c>
      <c r="AJ114" s="15">
        <f>0</f>
        <v>0</v>
      </c>
      <c r="AK114" s="15">
        <f>0</f>
        <v>0</v>
      </c>
      <c r="AL114" s="15">
        <f>0</f>
        <v>0</v>
      </c>
      <c r="AM114" s="15">
        <f>0</f>
        <v>0</v>
      </c>
      <c r="AN114" s="15">
        <f>_1B[[#This Row],[FRM/1000]]+_1B[[#This Row],[ZR/1000]]+_1B[[#This Row],[ARM/1000]]+_1B[[#This Row],[RTO/1000]]</f>
        <v>-2.4732800000000004</v>
      </c>
    </row>
    <row r="115" spans="1:40" x14ac:dyDescent="0.25">
      <c r="A115" s="15" t="s">
        <v>6325</v>
      </c>
      <c r="B115">
        <v>71147</v>
      </c>
      <c r="C115">
        <v>56</v>
      </c>
      <c r="D115">
        <v>193</v>
      </c>
      <c r="E115">
        <v>50</v>
      </c>
      <c r="F115">
        <v>69</v>
      </c>
      <c r="G115">
        <v>30</v>
      </c>
      <c r="H115">
        <v>41</v>
      </c>
      <c r="I115">
        <v>0</v>
      </c>
      <c r="J115">
        <v>0</v>
      </c>
      <c r="K115">
        <v>0</v>
      </c>
      <c r="L115">
        <v>2</v>
      </c>
      <c r="M115">
        <v>5</v>
      </c>
      <c r="N115">
        <v>2</v>
      </c>
      <c r="O115">
        <v>0</v>
      </c>
      <c r="P115">
        <v>0</v>
      </c>
      <c r="Q115">
        <v>9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 s="15">
        <f>0</f>
        <v>0</v>
      </c>
      <c r="AG115" s="15">
        <f>0</f>
        <v>0</v>
      </c>
      <c r="AH115" s="15">
        <f>-0.003174+0.00005186*_1B[[#This Row],[Infield Range]]+0.00004464*_1B[[#This Row],[Infield Error]]</f>
        <v>2.4991599999999998E-3</v>
      </c>
      <c r="AI115" s="15">
        <f>_1B[[#This Row],[ZRrate]]*1000-5</f>
        <v>-2.5008400000000002</v>
      </c>
      <c r="AJ115" s="15">
        <f>0</f>
        <v>0</v>
      </c>
      <c r="AK115" s="15">
        <f>0</f>
        <v>0</v>
      </c>
      <c r="AL115" s="15">
        <f>0</f>
        <v>0</v>
      </c>
      <c r="AM115" s="15">
        <f>0</f>
        <v>0</v>
      </c>
      <c r="AN115" s="15">
        <f>_1B[[#This Row],[FRM/1000]]+_1B[[#This Row],[ZR/1000]]+_1B[[#This Row],[ARM/1000]]+_1B[[#This Row],[RTO/1000]]</f>
        <v>-2.5008400000000002</v>
      </c>
    </row>
    <row r="116" spans="1:40" x14ac:dyDescent="0.25">
      <c r="A116" s="15" t="s">
        <v>9401</v>
      </c>
      <c r="B116">
        <v>73242</v>
      </c>
      <c r="C116">
        <v>52</v>
      </c>
      <c r="D116">
        <v>183</v>
      </c>
      <c r="E116">
        <v>50</v>
      </c>
      <c r="F116">
        <v>68</v>
      </c>
      <c r="G116">
        <v>41</v>
      </c>
      <c r="H116">
        <v>70</v>
      </c>
      <c r="I116">
        <v>0</v>
      </c>
      <c r="J116">
        <v>0</v>
      </c>
      <c r="K116">
        <v>0</v>
      </c>
      <c r="L116">
        <v>51</v>
      </c>
      <c r="M116">
        <v>70</v>
      </c>
      <c r="N116">
        <v>58</v>
      </c>
      <c r="O116">
        <v>0</v>
      </c>
      <c r="P116">
        <v>0</v>
      </c>
      <c r="Q116">
        <v>75</v>
      </c>
      <c r="R116">
        <v>56</v>
      </c>
      <c r="S116">
        <v>42</v>
      </c>
      <c r="T116">
        <v>0</v>
      </c>
      <c r="U116">
        <v>61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 s="15">
        <f>0</f>
        <v>0</v>
      </c>
      <c r="AG116" s="15">
        <f>0</f>
        <v>0</v>
      </c>
      <c r="AH116" s="15">
        <f>-0.003174+0.00005186*_1B[[#This Row],[Infield Range]]+0.00004464*_1B[[#This Row],[Infield Error]]</f>
        <v>2.45452E-3</v>
      </c>
      <c r="AI116" s="15">
        <f>_1B[[#This Row],[ZRrate]]*1000-5</f>
        <v>-2.54548</v>
      </c>
      <c r="AJ116" s="15">
        <f>0</f>
        <v>0</v>
      </c>
      <c r="AK116" s="15">
        <f>0</f>
        <v>0</v>
      </c>
      <c r="AL116" s="15">
        <f>0</f>
        <v>0</v>
      </c>
      <c r="AM116" s="15">
        <f>0</f>
        <v>0</v>
      </c>
      <c r="AN116" s="15">
        <f>_1B[[#This Row],[FRM/1000]]+_1B[[#This Row],[ZR/1000]]+_1B[[#This Row],[ARM/1000]]+_1B[[#This Row],[RTO/1000]]</f>
        <v>-2.54548</v>
      </c>
    </row>
    <row r="117" spans="1:40" x14ac:dyDescent="0.25">
      <c r="A117" s="15" t="s">
        <v>8879</v>
      </c>
      <c r="B117">
        <v>72841</v>
      </c>
      <c r="C117">
        <v>47</v>
      </c>
      <c r="D117">
        <v>173</v>
      </c>
      <c r="E117">
        <v>69</v>
      </c>
      <c r="F117">
        <v>44</v>
      </c>
      <c r="G117">
        <v>67</v>
      </c>
      <c r="H117">
        <v>67</v>
      </c>
      <c r="I117">
        <v>0</v>
      </c>
      <c r="J117">
        <v>0</v>
      </c>
      <c r="K117">
        <v>0</v>
      </c>
      <c r="L117">
        <v>7</v>
      </c>
      <c r="M117">
        <v>1</v>
      </c>
      <c r="N117">
        <v>7</v>
      </c>
      <c r="O117">
        <v>0</v>
      </c>
      <c r="P117">
        <v>0</v>
      </c>
      <c r="Q117">
        <v>59</v>
      </c>
      <c r="R117">
        <v>66</v>
      </c>
      <c r="S117">
        <v>56</v>
      </c>
      <c r="T117">
        <v>49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15">
        <f>0</f>
        <v>0</v>
      </c>
      <c r="AG117" s="15">
        <f>0</f>
        <v>0</v>
      </c>
      <c r="AH117" s="15">
        <f>-0.003174+0.00005186*_1B[[#This Row],[Infield Range]]+0.00004464*_1B[[#This Row],[Infield Error]]</f>
        <v>2.3684999999999999E-3</v>
      </c>
      <c r="AI117" s="15">
        <f>_1B[[#This Row],[ZRrate]]*1000-5</f>
        <v>-2.6315</v>
      </c>
      <c r="AJ117" s="15">
        <f>0</f>
        <v>0</v>
      </c>
      <c r="AK117" s="15">
        <f>0</f>
        <v>0</v>
      </c>
      <c r="AL117" s="15">
        <f>0</f>
        <v>0</v>
      </c>
      <c r="AM117" s="15">
        <f>0</f>
        <v>0</v>
      </c>
      <c r="AN117" s="15">
        <f>_1B[[#This Row],[FRM/1000]]+_1B[[#This Row],[ZR/1000]]+_1B[[#This Row],[ARM/1000]]+_1B[[#This Row],[RTO/1000]]</f>
        <v>-2.6315</v>
      </c>
    </row>
    <row r="118" spans="1:40" x14ac:dyDescent="0.25">
      <c r="A118" s="15" t="s">
        <v>9015</v>
      </c>
      <c r="B118">
        <v>73027</v>
      </c>
      <c r="C118">
        <v>44</v>
      </c>
      <c r="D118">
        <v>178</v>
      </c>
      <c r="E118">
        <v>56</v>
      </c>
      <c r="F118">
        <v>59</v>
      </c>
      <c r="G118">
        <v>72</v>
      </c>
      <c r="H118">
        <v>37</v>
      </c>
      <c r="I118">
        <v>1</v>
      </c>
      <c r="J118">
        <v>1</v>
      </c>
      <c r="K118">
        <v>1</v>
      </c>
      <c r="L118">
        <v>63</v>
      </c>
      <c r="M118">
        <v>59</v>
      </c>
      <c r="N118">
        <v>59</v>
      </c>
      <c r="O118">
        <v>0</v>
      </c>
      <c r="P118">
        <v>0</v>
      </c>
      <c r="Q118">
        <v>67</v>
      </c>
      <c r="R118">
        <v>0</v>
      </c>
      <c r="S118">
        <v>55</v>
      </c>
      <c r="T118">
        <v>0</v>
      </c>
      <c r="U118">
        <v>74</v>
      </c>
      <c r="V118">
        <v>40</v>
      </c>
      <c r="W118">
        <v>63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 s="15">
        <f>0</f>
        <v>0</v>
      </c>
      <c r="AG118" s="15">
        <f>0</f>
        <v>0</v>
      </c>
      <c r="AH118" s="15">
        <f>-0.003174+0.00005186*_1B[[#This Row],[Infield Range]]+0.00004464*_1B[[#This Row],[Infield Error]]</f>
        <v>2.3639200000000003E-3</v>
      </c>
      <c r="AI118" s="15">
        <f>_1B[[#This Row],[ZRrate]]*1000-5</f>
        <v>-2.6360799999999998</v>
      </c>
      <c r="AJ118" s="15">
        <f>0</f>
        <v>0</v>
      </c>
      <c r="AK118" s="15">
        <f>0</f>
        <v>0</v>
      </c>
      <c r="AL118" s="15">
        <f>0</f>
        <v>0</v>
      </c>
      <c r="AM118" s="15">
        <f>0</f>
        <v>0</v>
      </c>
      <c r="AN118" s="15">
        <f>_1B[[#This Row],[FRM/1000]]+_1B[[#This Row],[ZR/1000]]+_1B[[#This Row],[ARM/1000]]+_1B[[#This Row],[RTO/1000]]</f>
        <v>-2.6360799999999998</v>
      </c>
    </row>
    <row r="119" spans="1:40" x14ac:dyDescent="0.25">
      <c r="A119" s="15" t="s">
        <v>9695</v>
      </c>
      <c r="B119">
        <v>73310</v>
      </c>
      <c r="C119">
        <v>41</v>
      </c>
      <c r="D119">
        <v>185</v>
      </c>
      <c r="E119">
        <v>56</v>
      </c>
      <c r="F119">
        <v>58</v>
      </c>
      <c r="G119">
        <v>71</v>
      </c>
      <c r="H119">
        <v>40</v>
      </c>
      <c r="I119">
        <v>1</v>
      </c>
      <c r="J119">
        <v>1</v>
      </c>
      <c r="K119">
        <v>1</v>
      </c>
      <c r="L119">
        <v>49</v>
      </c>
      <c r="M119">
        <v>51</v>
      </c>
      <c r="N119">
        <v>60</v>
      </c>
      <c r="O119">
        <v>0</v>
      </c>
      <c r="P119">
        <v>0</v>
      </c>
      <c r="Q119">
        <v>22</v>
      </c>
      <c r="R119">
        <v>14</v>
      </c>
      <c r="S119">
        <v>5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 s="15">
        <f>0</f>
        <v>0</v>
      </c>
      <c r="AG119" s="15">
        <f>0</f>
        <v>0</v>
      </c>
      <c r="AH119" s="15">
        <f>-0.003174+0.00005186*_1B[[#This Row],[Infield Range]]+0.00004464*_1B[[#This Row],[Infield Error]]</f>
        <v>2.31928E-3</v>
      </c>
      <c r="AI119" s="15">
        <f>_1B[[#This Row],[ZRrate]]*1000-5</f>
        <v>-2.68072</v>
      </c>
      <c r="AJ119" s="15">
        <f>0</f>
        <v>0</v>
      </c>
      <c r="AK119" s="15">
        <f>0</f>
        <v>0</v>
      </c>
      <c r="AL119" s="15">
        <f>0</f>
        <v>0</v>
      </c>
      <c r="AM119" s="15">
        <f>0</f>
        <v>0</v>
      </c>
      <c r="AN119" s="15">
        <f>_1B[[#This Row],[FRM/1000]]+_1B[[#This Row],[ZR/1000]]+_1B[[#This Row],[ARM/1000]]+_1B[[#This Row],[RTO/1000]]</f>
        <v>-2.68072</v>
      </c>
    </row>
    <row r="120" spans="1:40" x14ac:dyDescent="0.25">
      <c r="A120" s="15" t="s">
        <v>4568</v>
      </c>
      <c r="B120">
        <v>72026</v>
      </c>
      <c r="C120">
        <v>46</v>
      </c>
      <c r="D120">
        <v>178</v>
      </c>
      <c r="E120">
        <v>51</v>
      </c>
      <c r="F120">
        <v>63</v>
      </c>
      <c r="G120">
        <v>63</v>
      </c>
      <c r="H120">
        <v>52</v>
      </c>
      <c r="I120">
        <v>1</v>
      </c>
      <c r="J120">
        <v>1</v>
      </c>
      <c r="K120">
        <v>1</v>
      </c>
      <c r="L120">
        <v>76</v>
      </c>
      <c r="M120">
        <v>75</v>
      </c>
      <c r="N120">
        <v>7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2</v>
      </c>
      <c r="V120">
        <v>23</v>
      </c>
      <c r="W120">
        <v>83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15">
        <f>0</f>
        <v>0</v>
      </c>
      <c r="AG120" s="15">
        <f>0</f>
        <v>0</v>
      </c>
      <c r="AH120" s="15">
        <f>-0.003174+0.00005186*_1B[[#This Row],[Infield Range]]+0.00004464*_1B[[#This Row],[Infield Error]]</f>
        <v>2.2831800000000001E-3</v>
      </c>
      <c r="AI120" s="15">
        <f>_1B[[#This Row],[ZRrate]]*1000-5</f>
        <v>-2.7168199999999998</v>
      </c>
      <c r="AJ120" s="15">
        <f>0</f>
        <v>0</v>
      </c>
      <c r="AK120" s="15">
        <f>0</f>
        <v>0</v>
      </c>
      <c r="AL120" s="15">
        <f>0</f>
        <v>0</v>
      </c>
      <c r="AM120" s="15">
        <f>0</f>
        <v>0</v>
      </c>
      <c r="AN120" s="15">
        <f>_1B[[#This Row],[FRM/1000]]+_1B[[#This Row],[ZR/1000]]+_1B[[#This Row],[ARM/1000]]+_1B[[#This Row],[RTO/1000]]</f>
        <v>-2.7168199999999998</v>
      </c>
    </row>
    <row r="121" spans="1:40" x14ac:dyDescent="0.25">
      <c r="A121" s="15" t="s">
        <v>3867</v>
      </c>
      <c r="B121">
        <v>70494</v>
      </c>
      <c r="C121">
        <v>56</v>
      </c>
      <c r="D121">
        <v>180</v>
      </c>
      <c r="E121">
        <v>50</v>
      </c>
      <c r="F121">
        <v>64</v>
      </c>
      <c r="G121">
        <v>32</v>
      </c>
      <c r="H121">
        <v>89</v>
      </c>
      <c r="I121">
        <v>0</v>
      </c>
      <c r="J121">
        <v>0</v>
      </c>
      <c r="K121">
        <v>0</v>
      </c>
      <c r="L121">
        <v>8</v>
      </c>
      <c r="M121">
        <v>8</v>
      </c>
      <c r="N121">
        <v>1</v>
      </c>
      <c r="O121">
        <v>0</v>
      </c>
      <c r="P121">
        <v>0</v>
      </c>
      <c r="Q121">
        <v>71</v>
      </c>
      <c r="R121">
        <v>62</v>
      </c>
      <c r="S121">
        <v>0</v>
      </c>
      <c r="T121">
        <v>37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 s="15">
        <f>0</f>
        <v>0</v>
      </c>
      <c r="AG121" s="15">
        <f>0</f>
        <v>0</v>
      </c>
      <c r="AH121" s="15">
        <f>-0.003174+0.00005186*_1B[[#This Row],[Infield Range]]+0.00004464*_1B[[#This Row],[Infield Error]]</f>
        <v>2.27596E-3</v>
      </c>
      <c r="AI121" s="15">
        <f>_1B[[#This Row],[ZRrate]]*1000-5</f>
        <v>-2.72404</v>
      </c>
      <c r="AJ121" s="15">
        <f>0</f>
        <v>0</v>
      </c>
      <c r="AK121" s="15">
        <f>0</f>
        <v>0</v>
      </c>
      <c r="AL121" s="15">
        <f>0</f>
        <v>0</v>
      </c>
      <c r="AM121" s="15">
        <f>0</f>
        <v>0</v>
      </c>
      <c r="AN121" s="15">
        <f>_1B[[#This Row],[FRM/1000]]+_1B[[#This Row],[ZR/1000]]+_1B[[#This Row],[ARM/1000]]+_1B[[#This Row],[RTO/1000]]</f>
        <v>-2.72404</v>
      </c>
    </row>
    <row r="122" spans="1:40" x14ac:dyDescent="0.25">
      <c r="A122" s="15" t="s">
        <v>7345</v>
      </c>
      <c r="B122">
        <v>71417</v>
      </c>
      <c r="C122">
        <v>57</v>
      </c>
      <c r="D122">
        <v>188</v>
      </c>
      <c r="E122">
        <v>64</v>
      </c>
      <c r="F122">
        <v>45</v>
      </c>
      <c r="G122">
        <v>44</v>
      </c>
      <c r="H122">
        <v>49</v>
      </c>
      <c r="I122">
        <v>0</v>
      </c>
      <c r="J122">
        <v>0</v>
      </c>
      <c r="K122">
        <v>0</v>
      </c>
      <c r="L122">
        <v>58</v>
      </c>
      <c r="M122">
        <v>44</v>
      </c>
      <c r="N122">
        <v>59</v>
      </c>
      <c r="O122">
        <v>0</v>
      </c>
      <c r="P122">
        <v>0</v>
      </c>
      <c r="Q122">
        <v>55</v>
      </c>
      <c r="R122">
        <v>54</v>
      </c>
      <c r="S122">
        <v>38</v>
      </c>
      <c r="T122">
        <v>0</v>
      </c>
      <c r="U122">
        <v>56</v>
      </c>
      <c r="V122">
        <v>0</v>
      </c>
      <c r="W122">
        <v>55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 s="15">
        <f>0</f>
        <v>0</v>
      </c>
      <c r="AG122" s="15">
        <f>0</f>
        <v>0</v>
      </c>
      <c r="AH122" s="15">
        <f>-0.003174+0.00005186*_1B[[#This Row],[Infield Range]]+0.00004464*_1B[[#This Row],[Infield Error]]</f>
        <v>2.1538399999999997E-3</v>
      </c>
      <c r="AI122" s="15">
        <f>_1B[[#This Row],[ZRrate]]*1000-5</f>
        <v>-2.8461600000000002</v>
      </c>
      <c r="AJ122" s="15">
        <f>0</f>
        <v>0</v>
      </c>
      <c r="AK122" s="15">
        <f>0</f>
        <v>0</v>
      </c>
      <c r="AL122" s="15">
        <f>0</f>
        <v>0</v>
      </c>
      <c r="AM122" s="15">
        <f>0</f>
        <v>0</v>
      </c>
      <c r="AN122" s="15">
        <f>_1B[[#This Row],[FRM/1000]]+_1B[[#This Row],[ZR/1000]]+_1B[[#This Row],[ARM/1000]]+_1B[[#This Row],[RTO/1000]]</f>
        <v>-2.8461600000000002</v>
      </c>
    </row>
    <row r="123" spans="1:40" x14ac:dyDescent="0.25">
      <c r="A123" s="15" t="s">
        <v>7401</v>
      </c>
      <c r="B123">
        <v>71423</v>
      </c>
      <c r="C123">
        <v>42</v>
      </c>
      <c r="D123">
        <v>185</v>
      </c>
      <c r="E123">
        <v>49</v>
      </c>
      <c r="F123">
        <v>62</v>
      </c>
      <c r="G123">
        <v>51</v>
      </c>
      <c r="H123">
        <v>42</v>
      </c>
      <c r="I123">
        <v>33</v>
      </c>
      <c r="J123">
        <v>33</v>
      </c>
      <c r="K123">
        <v>33</v>
      </c>
      <c r="L123">
        <v>9</v>
      </c>
      <c r="M123">
        <v>6</v>
      </c>
      <c r="N123">
        <v>3</v>
      </c>
      <c r="O123">
        <v>0</v>
      </c>
      <c r="P123">
        <v>18</v>
      </c>
      <c r="Q123">
        <v>77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 s="15">
        <f>0</f>
        <v>0</v>
      </c>
      <c r="AG123" s="15">
        <f>0</f>
        <v>0</v>
      </c>
      <c r="AH123" s="15">
        <f>-0.003174+0.00005186*_1B[[#This Row],[Infield Range]]+0.00004464*_1B[[#This Row],[Infield Error]]</f>
        <v>2.1348199999999995E-3</v>
      </c>
      <c r="AI123" s="15">
        <f>_1B[[#This Row],[ZRrate]]*1000-5</f>
        <v>-2.8651800000000005</v>
      </c>
      <c r="AJ123" s="15">
        <f>0</f>
        <v>0</v>
      </c>
      <c r="AK123" s="15">
        <f>0</f>
        <v>0</v>
      </c>
      <c r="AL123" s="15">
        <f>0</f>
        <v>0</v>
      </c>
      <c r="AM123" s="15">
        <f>0</f>
        <v>0</v>
      </c>
      <c r="AN123" s="15">
        <f>_1B[[#This Row],[FRM/1000]]+_1B[[#This Row],[ZR/1000]]+_1B[[#This Row],[ARM/1000]]+_1B[[#This Row],[RTO/1000]]</f>
        <v>-2.8651800000000005</v>
      </c>
    </row>
    <row r="124" spans="1:40" x14ac:dyDescent="0.25">
      <c r="A124" s="15" t="s">
        <v>3456</v>
      </c>
      <c r="B124">
        <v>72629</v>
      </c>
      <c r="C124">
        <v>59</v>
      </c>
      <c r="D124">
        <v>185</v>
      </c>
      <c r="E124">
        <v>61</v>
      </c>
      <c r="F124">
        <v>48</v>
      </c>
      <c r="G124">
        <v>64</v>
      </c>
      <c r="H124">
        <v>59</v>
      </c>
      <c r="I124">
        <v>1</v>
      </c>
      <c r="J124">
        <v>1</v>
      </c>
      <c r="K124">
        <v>3</v>
      </c>
      <c r="L124">
        <v>65</v>
      </c>
      <c r="M124">
        <v>65</v>
      </c>
      <c r="N124">
        <v>65</v>
      </c>
      <c r="O124">
        <v>0</v>
      </c>
      <c r="P124">
        <v>0</v>
      </c>
      <c r="Q124">
        <v>0</v>
      </c>
      <c r="R124">
        <v>16</v>
      </c>
      <c r="S124">
        <v>29</v>
      </c>
      <c r="T124">
        <v>16</v>
      </c>
      <c r="U124">
        <v>78</v>
      </c>
      <c r="V124">
        <v>14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15">
        <f>0</f>
        <v>0</v>
      </c>
      <c r="AG124" s="15">
        <f>0</f>
        <v>0</v>
      </c>
      <c r="AH124" s="15">
        <f>-0.003174+0.00005186*_1B[[#This Row],[Infield Range]]+0.00004464*_1B[[#This Row],[Infield Error]]</f>
        <v>2.1321799999999996E-3</v>
      </c>
      <c r="AI124" s="15">
        <f>_1B[[#This Row],[ZRrate]]*1000-5</f>
        <v>-2.8678200000000005</v>
      </c>
      <c r="AJ124" s="15">
        <f>0</f>
        <v>0</v>
      </c>
      <c r="AK124" s="15">
        <f>0</f>
        <v>0</v>
      </c>
      <c r="AL124" s="15">
        <f>0</f>
        <v>0</v>
      </c>
      <c r="AM124" s="15">
        <f>0</f>
        <v>0</v>
      </c>
      <c r="AN124" s="15">
        <f>_1B[[#This Row],[FRM/1000]]+_1B[[#This Row],[ZR/1000]]+_1B[[#This Row],[ARM/1000]]+_1B[[#This Row],[RTO/1000]]</f>
        <v>-2.8678200000000005</v>
      </c>
    </row>
    <row r="125" spans="1:40" x14ac:dyDescent="0.25">
      <c r="A125" s="15" t="s">
        <v>3743</v>
      </c>
      <c r="B125">
        <v>72172</v>
      </c>
      <c r="C125">
        <v>48</v>
      </c>
      <c r="D125">
        <v>173</v>
      </c>
      <c r="E125">
        <v>47</v>
      </c>
      <c r="F125">
        <v>61</v>
      </c>
      <c r="G125">
        <v>55</v>
      </c>
      <c r="H125">
        <v>45</v>
      </c>
      <c r="I125">
        <v>0</v>
      </c>
      <c r="J125">
        <v>0</v>
      </c>
      <c r="K125">
        <v>0</v>
      </c>
      <c r="L125">
        <v>44</v>
      </c>
      <c r="M125">
        <v>43</v>
      </c>
      <c r="N125">
        <v>41</v>
      </c>
      <c r="O125">
        <v>0</v>
      </c>
      <c r="P125">
        <v>0</v>
      </c>
      <c r="Q125">
        <v>57</v>
      </c>
      <c r="R125">
        <v>10</v>
      </c>
      <c r="S125">
        <v>4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0</v>
      </c>
      <c r="AE125">
        <v>1</v>
      </c>
      <c r="AF125" s="15">
        <f>0</f>
        <v>0</v>
      </c>
      <c r="AG125" s="15">
        <f>0</f>
        <v>0</v>
      </c>
      <c r="AH125" s="15">
        <f>-0.003174+0.00005186*_1B[[#This Row],[Infield Range]]+0.00004464*_1B[[#This Row],[Infield Error]]</f>
        <v>1.9864599999999998E-3</v>
      </c>
      <c r="AI125" s="15">
        <f>_1B[[#This Row],[ZRrate]]*1000-5</f>
        <v>-3.0135399999999999</v>
      </c>
      <c r="AJ125" s="15">
        <f>0</f>
        <v>0</v>
      </c>
      <c r="AK125" s="15">
        <f>0</f>
        <v>0</v>
      </c>
      <c r="AL125" s="15">
        <f>0</f>
        <v>0</v>
      </c>
      <c r="AM125" s="15">
        <f>0</f>
        <v>0</v>
      </c>
      <c r="AN125" s="15">
        <f>_1B[[#This Row],[FRM/1000]]+_1B[[#This Row],[ZR/1000]]+_1B[[#This Row],[ARM/1000]]+_1B[[#This Row],[RTO/1000]]</f>
        <v>-3.0135399999999999</v>
      </c>
    </row>
    <row r="126" spans="1:40" x14ac:dyDescent="0.25">
      <c r="A126" s="15" t="s">
        <v>8320</v>
      </c>
      <c r="B126">
        <v>70996</v>
      </c>
      <c r="C126">
        <v>56</v>
      </c>
      <c r="D126">
        <v>196</v>
      </c>
      <c r="E126">
        <v>48</v>
      </c>
      <c r="F126">
        <v>59</v>
      </c>
      <c r="G126">
        <v>63</v>
      </c>
      <c r="H126">
        <v>36</v>
      </c>
      <c r="I126">
        <v>0</v>
      </c>
      <c r="J126">
        <v>0</v>
      </c>
      <c r="K126">
        <v>0</v>
      </c>
      <c r="L126">
        <v>5</v>
      </c>
      <c r="M126">
        <v>6</v>
      </c>
      <c r="N126">
        <v>3</v>
      </c>
      <c r="O126">
        <v>0</v>
      </c>
      <c r="P126">
        <v>0</v>
      </c>
      <c r="Q126">
        <v>24</v>
      </c>
      <c r="R126">
        <v>0</v>
      </c>
      <c r="S126">
        <v>47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 s="15">
        <f>0</f>
        <v>0</v>
      </c>
      <c r="AG126" s="15">
        <f>0</f>
        <v>0</v>
      </c>
      <c r="AH126" s="15">
        <f>-0.003174+0.00005186*_1B[[#This Row],[Infield Range]]+0.00004464*_1B[[#This Row],[Infield Error]]</f>
        <v>1.94904E-3</v>
      </c>
      <c r="AI126" s="15">
        <f>_1B[[#This Row],[ZRrate]]*1000-5</f>
        <v>-3.0509599999999999</v>
      </c>
      <c r="AJ126" s="15">
        <f>0</f>
        <v>0</v>
      </c>
      <c r="AK126" s="15">
        <f>0</f>
        <v>0</v>
      </c>
      <c r="AL126" s="15">
        <f>0</f>
        <v>0</v>
      </c>
      <c r="AM126" s="15">
        <f>0</f>
        <v>0</v>
      </c>
      <c r="AN126" s="15">
        <f>_1B[[#This Row],[FRM/1000]]+_1B[[#This Row],[ZR/1000]]+_1B[[#This Row],[ARM/1000]]+_1B[[#This Row],[RTO/1000]]</f>
        <v>-3.0509599999999999</v>
      </c>
    </row>
    <row r="127" spans="1:40" x14ac:dyDescent="0.25">
      <c r="A127" s="15" t="s">
        <v>5643</v>
      </c>
      <c r="B127">
        <v>72396</v>
      </c>
      <c r="C127">
        <v>40</v>
      </c>
      <c r="D127">
        <v>191</v>
      </c>
      <c r="E127">
        <v>48</v>
      </c>
      <c r="F127">
        <v>58</v>
      </c>
      <c r="G127">
        <v>69</v>
      </c>
      <c r="H127">
        <v>47</v>
      </c>
      <c r="I127">
        <v>1</v>
      </c>
      <c r="J127">
        <v>1</v>
      </c>
      <c r="K127">
        <v>1</v>
      </c>
      <c r="L127">
        <v>50</v>
      </c>
      <c r="M127">
        <v>46</v>
      </c>
      <c r="N127">
        <v>58</v>
      </c>
      <c r="O127">
        <v>0</v>
      </c>
      <c r="P127">
        <v>0</v>
      </c>
      <c r="Q127">
        <v>23</v>
      </c>
      <c r="R127">
        <v>6</v>
      </c>
      <c r="S127">
        <v>51</v>
      </c>
      <c r="T127">
        <v>9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 s="15">
        <f>0</f>
        <v>0</v>
      </c>
      <c r="AG127" s="15">
        <f>0</f>
        <v>0</v>
      </c>
      <c r="AH127" s="15">
        <f>-0.003174+0.00005186*_1B[[#This Row],[Infield Range]]+0.00004464*_1B[[#This Row],[Infield Error]]</f>
        <v>1.9043999999999997E-3</v>
      </c>
      <c r="AI127" s="15">
        <f>_1B[[#This Row],[ZRrate]]*1000-5</f>
        <v>-3.0956000000000001</v>
      </c>
      <c r="AJ127" s="15">
        <f>0</f>
        <v>0</v>
      </c>
      <c r="AK127" s="15">
        <f>0</f>
        <v>0</v>
      </c>
      <c r="AL127" s="15">
        <f>0</f>
        <v>0</v>
      </c>
      <c r="AM127" s="15">
        <f>0</f>
        <v>0</v>
      </c>
      <c r="AN127" s="15">
        <f>_1B[[#This Row],[FRM/1000]]+_1B[[#This Row],[ZR/1000]]+_1B[[#This Row],[ARM/1000]]+_1B[[#This Row],[RTO/1000]]</f>
        <v>-3.0956000000000001</v>
      </c>
    </row>
    <row r="128" spans="1:40" x14ac:dyDescent="0.25">
      <c r="A128" s="15" t="s">
        <v>7729</v>
      </c>
      <c r="B128">
        <v>71121</v>
      </c>
      <c r="C128">
        <v>59</v>
      </c>
      <c r="D128">
        <v>185</v>
      </c>
      <c r="E128">
        <v>71</v>
      </c>
      <c r="F128">
        <v>31</v>
      </c>
      <c r="G128">
        <v>44</v>
      </c>
      <c r="H128">
        <v>31</v>
      </c>
      <c r="I128">
        <v>0</v>
      </c>
      <c r="J128">
        <v>0</v>
      </c>
      <c r="K128">
        <v>0</v>
      </c>
      <c r="L128">
        <v>40</v>
      </c>
      <c r="M128">
        <v>63</v>
      </c>
      <c r="N128">
        <v>62</v>
      </c>
      <c r="O128">
        <v>0</v>
      </c>
      <c r="P128">
        <v>0</v>
      </c>
      <c r="Q128">
        <v>71</v>
      </c>
      <c r="R128">
        <v>0</v>
      </c>
      <c r="S128">
        <v>0</v>
      </c>
      <c r="T128">
        <v>0</v>
      </c>
      <c r="U128">
        <v>6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 s="15">
        <f>0</f>
        <v>0</v>
      </c>
      <c r="AG128" s="15">
        <f>0</f>
        <v>0</v>
      </c>
      <c r="AH128" s="15">
        <f>-0.003174+0.00005186*_1B[[#This Row],[Infield Range]]+0.00004464*_1B[[#This Row],[Infield Error]]</f>
        <v>1.8918999999999997E-3</v>
      </c>
      <c r="AI128" s="15">
        <f>_1B[[#This Row],[ZRrate]]*1000-5</f>
        <v>-3.1081000000000003</v>
      </c>
      <c r="AJ128" s="15">
        <f>0</f>
        <v>0</v>
      </c>
      <c r="AK128" s="15">
        <f>0</f>
        <v>0</v>
      </c>
      <c r="AL128" s="15">
        <f>0</f>
        <v>0</v>
      </c>
      <c r="AM128" s="15">
        <f>0</f>
        <v>0</v>
      </c>
      <c r="AN128" s="15">
        <f>_1B[[#This Row],[FRM/1000]]+_1B[[#This Row],[ZR/1000]]+_1B[[#This Row],[ARM/1000]]+_1B[[#This Row],[RTO/1000]]</f>
        <v>-3.1081000000000003</v>
      </c>
    </row>
    <row r="129" spans="1:40" x14ac:dyDescent="0.25">
      <c r="A129" s="15" t="s">
        <v>5804</v>
      </c>
      <c r="B129">
        <v>70995</v>
      </c>
      <c r="C129">
        <v>56</v>
      </c>
      <c r="D129">
        <v>185</v>
      </c>
      <c r="E129">
        <v>58</v>
      </c>
      <c r="F129">
        <v>46</v>
      </c>
      <c r="G129">
        <v>71</v>
      </c>
      <c r="H129">
        <v>39</v>
      </c>
      <c r="I129">
        <v>0</v>
      </c>
      <c r="J129">
        <v>0</v>
      </c>
      <c r="K129">
        <v>0</v>
      </c>
      <c r="L129">
        <v>4</v>
      </c>
      <c r="M129">
        <v>1</v>
      </c>
      <c r="N129">
        <v>6</v>
      </c>
      <c r="O129">
        <v>0</v>
      </c>
      <c r="P129">
        <v>0</v>
      </c>
      <c r="Q129">
        <v>0</v>
      </c>
      <c r="R129">
        <v>0</v>
      </c>
      <c r="S129">
        <v>5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 s="15">
        <f>0</f>
        <v>0</v>
      </c>
      <c r="AG129" s="15">
        <f>0</f>
        <v>0</v>
      </c>
      <c r="AH129" s="15">
        <f>-0.003174+0.00005186*_1B[[#This Row],[Infield Range]]+0.00004464*_1B[[#This Row],[Infield Error]]</f>
        <v>1.8873200000000001E-3</v>
      </c>
      <c r="AI129" s="15">
        <f>_1B[[#This Row],[ZRrate]]*1000-5</f>
        <v>-3.1126800000000001</v>
      </c>
      <c r="AJ129" s="15">
        <f>0</f>
        <v>0</v>
      </c>
      <c r="AK129" s="15">
        <f>0</f>
        <v>0</v>
      </c>
      <c r="AL129" s="15">
        <f>0</f>
        <v>0</v>
      </c>
      <c r="AM129" s="15">
        <f>0</f>
        <v>0</v>
      </c>
      <c r="AN129" s="15">
        <f>_1B[[#This Row],[FRM/1000]]+_1B[[#This Row],[ZR/1000]]+_1B[[#This Row],[ARM/1000]]+_1B[[#This Row],[RTO/1000]]</f>
        <v>-3.1126800000000001</v>
      </c>
    </row>
    <row r="130" spans="1:40" x14ac:dyDescent="0.25">
      <c r="A130" s="15" t="s">
        <v>8764</v>
      </c>
      <c r="B130">
        <v>71427</v>
      </c>
      <c r="C130">
        <v>57</v>
      </c>
      <c r="D130">
        <v>185</v>
      </c>
      <c r="E130">
        <v>49</v>
      </c>
      <c r="F130">
        <v>56</v>
      </c>
      <c r="G130">
        <v>45</v>
      </c>
      <c r="H130">
        <v>31</v>
      </c>
      <c r="I130">
        <v>0</v>
      </c>
      <c r="J130">
        <v>0</v>
      </c>
      <c r="K130">
        <v>0</v>
      </c>
      <c r="L130">
        <v>9</v>
      </c>
      <c r="M130">
        <v>5</v>
      </c>
      <c r="N130">
        <v>6</v>
      </c>
      <c r="O130">
        <v>0</v>
      </c>
      <c r="P130">
        <v>0</v>
      </c>
      <c r="Q130">
        <v>76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 s="15">
        <f>0</f>
        <v>0</v>
      </c>
      <c r="AG130" s="15">
        <f>0</f>
        <v>0</v>
      </c>
      <c r="AH130" s="15">
        <f>-0.003174+0.00005186*_1B[[#This Row],[Infield Range]]+0.00004464*_1B[[#This Row],[Infield Error]]</f>
        <v>1.8669799999999999E-3</v>
      </c>
      <c r="AI130" s="15">
        <f>_1B[[#This Row],[ZRrate]]*1000-5</f>
        <v>-3.1330200000000001</v>
      </c>
      <c r="AJ130" s="15">
        <f>0</f>
        <v>0</v>
      </c>
      <c r="AK130" s="15">
        <f>0</f>
        <v>0</v>
      </c>
      <c r="AL130" s="15">
        <f>0</f>
        <v>0</v>
      </c>
      <c r="AM130" s="15">
        <f>0</f>
        <v>0</v>
      </c>
      <c r="AN130" s="15">
        <f>_1B[[#This Row],[FRM/1000]]+_1B[[#This Row],[ZR/1000]]+_1B[[#This Row],[ARM/1000]]+_1B[[#This Row],[RTO/1000]]</f>
        <v>-3.1330200000000001</v>
      </c>
    </row>
    <row r="131" spans="1:40" x14ac:dyDescent="0.25">
      <c r="A131" s="15" t="s">
        <v>8554</v>
      </c>
      <c r="B131">
        <v>72644</v>
      </c>
      <c r="C131">
        <v>40</v>
      </c>
      <c r="D131">
        <v>178</v>
      </c>
      <c r="E131">
        <v>44</v>
      </c>
      <c r="F131">
        <v>61</v>
      </c>
      <c r="G131">
        <v>51</v>
      </c>
      <c r="H131">
        <v>48</v>
      </c>
      <c r="I131">
        <v>68</v>
      </c>
      <c r="J131">
        <v>68</v>
      </c>
      <c r="K131">
        <v>44</v>
      </c>
      <c r="L131">
        <v>54</v>
      </c>
      <c r="M131">
        <v>53</v>
      </c>
      <c r="N131">
        <v>54</v>
      </c>
      <c r="O131">
        <v>0</v>
      </c>
      <c r="P131">
        <v>57</v>
      </c>
      <c r="Q131">
        <v>17</v>
      </c>
      <c r="R131">
        <v>5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15">
        <f>0</f>
        <v>0</v>
      </c>
      <c r="AG131" s="15">
        <f>0</f>
        <v>0</v>
      </c>
      <c r="AH131" s="15">
        <f>-0.003174+0.00005186*_1B[[#This Row],[Infield Range]]+0.00004464*_1B[[#This Row],[Infield Error]]</f>
        <v>1.83088E-3</v>
      </c>
      <c r="AI131" s="15">
        <f>_1B[[#This Row],[ZRrate]]*1000-5</f>
        <v>-3.1691199999999999</v>
      </c>
      <c r="AJ131" s="15">
        <f>0</f>
        <v>0</v>
      </c>
      <c r="AK131" s="15">
        <f>0</f>
        <v>0</v>
      </c>
      <c r="AL131" s="15">
        <f>0</f>
        <v>0</v>
      </c>
      <c r="AM131" s="15">
        <f>0</f>
        <v>0</v>
      </c>
      <c r="AN131" s="15">
        <f>_1B[[#This Row],[FRM/1000]]+_1B[[#This Row],[ZR/1000]]+_1B[[#This Row],[ARM/1000]]+_1B[[#This Row],[RTO/1000]]</f>
        <v>-3.1691199999999999</v>
      </c>
    </row>
    <row r="132" spans="1:40" x14ac:dyDescent="0.25">
      <c r="A132" s="15" t="s">
        <v>9606</v>
      </c>
      <c r="B132">
        <v>73338</v>
      </c>
      <c r="C132">
        <v>47</v>
      </c>
      <c r="D132">
        <v>173</v>
      </c>
      <c r="E132">
        <v>56</v>
      </c>
      <c r="F132">
        <v>47</v>
      </c>
      <c r="G132">
        <v>69</v>
      </c>
      <c r="H132">
        <v>46</v>
      </c>
      <c r="I132">
        <v>2</v>
      </c>
      <c r="J132">
        <v>2</v>
      </c>
      <c r="K132">
        <v>2</v>
      </c>
      <c r="L132">
        <v>89</v>
      </c>
      <c r="M132">
        <v>80</v>
      </c>
      <c r="N132">
        <v>6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32</v>
      </c>
      <c r="V132">
        <v>86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15">
        <f>0</f>
        <v>0</v>
      </c>
      <c r="AG132" s="15">
        <f>0</f>
        <v>0</v>
      </c>
      <c r="AH132" s="15">
        <f>-0.003174+0.00005186*_1B[[#This Row],[Infield Range]]+0.00004464*_1B[[#This Row],[Infield Error]]</f>
        <v>1.8282400000000001E-3</v>
      </c>
      <c r="AI132" s="15">
        <f>_1B[[#This Row],[ZRrate]]*1000-5</f>
        <v>-3.1717599999999999</v>
      </c>
      <c r="AJ132" s="15">
        <f>0</f>
        <v>0</v>
      </c>
      <c r="AK132" s="15">
        <f>0</f>
        <v>0</v>
      </c>
      <c r="AL132" s="15">
        <f>0</f>
        <v>0</v>
      </c>
      <c r="AM132" s="15">
        <f>0</f>
        <v>0</v>
      </c>
      <c r="AN132" s="15">
        <f>_1B[[#This Row],[FRM/1000]]+_1B[[#This Row],[ZR/1000]]+_1B[[#This Row],[ARM/1000]]+_1B[[#This Row],[RTO/1000]]</f>
        <v>-3.1717599999999999</v>
      </c>
    </row>
    <row r="133" spans="1:40" x14ac:dyDescent="0.25">
      <c r="A133" s="15" t="s">
        <v>5611</v>
      </c>
      <c r="B133">
        <v>71923</v>
      </c>
      <c r="C133">
        <v>59</v>
      </c>
      <c r="D133">
        <v>191</v>
      </c>
      <c r="E133">
        <v>45</v>
      </c>
      <c r="F133">
        <v>59</v>
      </c>
      <c r="G133">
        <v>56</v>
      </c>
      <c r="H133">
        <v>50</v>
      </c>
      <c r="I133">
        <v>21</v>
      </c>
      <c r="J133">
        <v>21</v>
      </c>
      <c r="K133">
        <v>36</v>
      </c>
      <c r="L133">
        <v>69</v>
      </c>
      <c r="M133">
        <v>68</v>
      </c>
      <c r="N133">
        <v>67</v>
      </c>
      <c r="O133">
        <v>0</v>
      </c>
      <c r="P133">
        <v>0</v>
      </c>
      <c r="Q133">
        <v>11</v>
      </c>
      <c r="R133">
        <v>0</v>
      </c>
      <c r="S133">
        <v>0</v>
      </c>
      <c r="T133">
        <v>0</v>
      </c>
      <c r="U133">
        <v>84</v>
      </c>
      <c r="V133">
        <v>13</v>
      </c>
      <c r="W133">
        <v>13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15">
        <f>0</f>
        <v>0</v>
      </c>
      <c r="AG133" s="15">
        <f>0</f>
        <v>0</v>
      </c>
      <c r="AH133" s="15">
        <f>-0.003174+0.00005186*_1B[[#This Row],[Infield Range]]+0.00004464*_1B[[#This Row],[Infield Error]]</f>
        <v>1.7934600000000002E-3</v>
      </c>
      <c r="AI133" s="15">
        <f>_1B[[#This Row],[ZRrate]]*1000-5</f>
        <v>-3.2065399999999995</v>
      </c>
      <c r="AJ133" s="15">
        <f>0</f>
        <v>0</v>
      </c>
      <c r="AK133" s="15">
        <f>0</f>
        <v>0</v>
      </c>
      <c r="AL133" s="15">
        <f>0</f>
        <v>0</v>
      </c>
      <c r="AM133" s="15">
        <f>0</f>
        <v>0</v>
      </c>
      <c r="AN133" s="15">
        <f>_1B[[#This Row],[FRM/1000]]+_1B[[#This Row],[ZR/1000]]+_1B[[#This Row],[ARM/1000]]+_1B[[#This Row],[RTO/1000]]</f>
        <v>-3.2065399999999995</v>
      </c>
    </row>
    <row r="134" spans="1:40" x14ac:dyDescent="0.25">
      <c r="A134" s="15" t="s">
        <v>5538</v>
      </c>
      <c r="B134">
        <v>71424</v>
      </c>
      <c r="C134">
        <v>55</v>
      </c>
      <c r="D134">
        <v>193</v>
      </c>
      <c r="E134">
        <v>57</v>
      </c>
      <c r="F134">
        <v>45</v>
      </c>
      <c r="G134">
        <v>46</v>
      </c>
      <c r="H134">
        <v>31</v>
      </c>
      <c r="I134">
        <v>0</v>
      </c>
      <c r="J134">
        <v>0</v>
      </c>
      <c r="K134">
        <v>0</v>
      </c>
      <c r="L134">
        <v>62</v>
      </c>
      <c r="M134">
        <v>89</v>
      </c>
      <c r="N134">
        <v>105</v>
      </c>
      <c r="O134">
        <v>0</v>
      </c>
      <c r="P134">
        <v>0</v>
      </c>
      <c r="Q134">
        <v>90</v>
      </c>
      <c r="R134">
        <v>0</v>
      </c>
      <c r="S134">
        <v>34</v>
      </c>
      <c r="T134">
        <v>0</v>
      </c>
      <c r="U134">
        <v>88</v>
      </c>
      <c r="V134">
        <v>0</v>
      </c>
      <c r="W134">
        <v>86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1</v>
      </c>
      <c r="AD134">
        <v>0</v>
      </c>
      <c r="AE134">
        <v>1</v>
      </c>
      <c r="AF134" s="15">
        <f>0</f>
        <v>0</v>
      </c>
      <c r="AG134" s="15">
        <f>0</f>
        <v>0</v>
      </c>
      <c r="AH134" s="15">
        <f>-0.003174+0.00005186*_1B[[#This Row],[Infield Range]]+0.00004464*_1B[[#This Row],[Infield Error]]</f>
        <v>1.7908199999999998E-3</v>
      </c>
      <c r="AI134" s="15">
        <f>_1B[[#This Row],[ZRrate]]*1000-5</f>
        <v>-3.2091799999999999</v>
      </c>
      <c r="AJ134" s="15">
        <f>0</f>
        <v>0</v>
      </c>
      <c r="AK134" s="15">
        <f>0</f>
        <v>0</v>
      </c>
      <c r="AL134" s="15">
        <f>0</f>
        <v>0</v>
      </c>
      <c r="AM134" s="15">
        <f>0</f>
        <v>0</v>
      </c>
      <c r="AN134" s="15">
        <f>_1B[[#This Row],[FRM/1000]]+_1B[[#This Row],[ZR/1000]]+_1B[[#This Row],[ARM/1000]]+_1B[[#This Row],[RTO/1000]]</f>
        <v>-3.2091799999999999</v>
      </c>
    </row>
    <row r="135" spans="1:40" x14ac:dyDescent="0.25">
      <c r="A135" s="15" t="s">
        <v>9534</v>
      </c>
      <c r="B135">
        <v>72893</v>
      </c>
      <c r="C135">
        <v>49</v>
      </c>
      <c r="D135">
        <v>185</v>
      </c>
      <c r="E135">
        <v>56</v>
      </c>
      <c r="F135">
        <v>45</v>
      </c>
      <c r="G135">
        <v>48</v>
      </c>
      <c r="H135">
        <v>31</v>
      </c>
      <c r="I135">
        <v>0</v>
      </c>
      <c r="J135">
        <v>0</v>
      </c>
      <c r="K135">
        <v>0</v>
      </c>
      <c r="L135">
        <v>53</v>
      </c>
      <c r="M135">
        <v>52</v>
      </c>
      <c r="N135">
        <v>61</v>
      </c>
      <c r="O135">
        <v>0</v>
      </c>
      <c r="P135">
        <v>0</v>
      </c>
      <c r="Q135">
        <v>76</v>
      </c>
      <c r="R135">
        <v>41</v>
      </c>
      <c r="S135">
        <v>34</v>
      </c>
      <c r="T135">
        <v>0</v>
      </c>
      <c r="U135">
        <v>61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0</v>
      </c>
      <c r="AF135" s="15">
        <f>0</f>
        <v>0</v>
      </c>
      <c r="AG135" s="15">
        <f>0</f>
        <v>0</v>
      </c>
      <c r="AH135" s="15">
        <f>-0.003174+0.00005186*_1B[[#This Row],[Infield Range]]+0.00004464*_1B[[#This Row],[Infield Error]]</f>
        <v>1.7389599999999999E-3</v>
      </c>
      <c r="AI135" s="15">
        <f>_1B[[#This Row],[ZRrate]]*1000-5</f>
        <v>-3.2610400000000004</v>
      </c>
      <c r="AJ135" s="15">
        <f>0</f>
        <v>0</v>
      </c>
      <c r="AK135" s="15">
        <f>0</f>
        <v>0</v>
      </c>
      <c r="AL135" s="15">
        <f>0</f>
        <v>0</v>
      </c>
      <c r="AM135" s="15">
        <f>0</f>
        <v>0</v>
      </c>
      <c r="AN135" s="15">
        <f>_1B[[#This Row],[FRM/1000]]+_1B[[#This Row],[ZR/1000]]+_1B[[#This Row],[ARM/1000]]+_1B[[#This Row],[RTO/1000]]</f>
        <v>-3.2610400000000004</v>
      </c>
    </row>
    <row r="136" spans="1:40" x14ac:dyDescent="0.25">
      <c r="A136" s="15" t="s">
        <v>7350</v>
      </c>
      <c r="B136">
        <v>71682</v>
      </c>
      <c r="C136">
        <v>58</v>
      </c>
      <c r="D136">
        <v>180</v>
      </c>
      <c r="E136">
        <v>54</v>
      </c>
      <c r="F136">
        <v>47</v>
      </c>
      <c r="G136">
        <v>68</v>
      </c>
      <c r="H136">
        <v>60</v>
      </c>
      <c r="I136">
        <v>0</v>
      </c>
      <c r="J136">
        <v>0</v>
      </c>
      <c r="K136">
        <v>0</v>
      </c>
      <c r="L136">
        <v>4</v>
      </c>
      <c r="M136">
        <v>8</v>
      </c>
      <c r="N136">
        <v>8</v>
      </c>
      <c r="O136">
        <v>0</v>
      </c>
      <c r="P136">
        <v>0</v>
      </c>
      <c r="Q136">
        <v>61</v>
      </c>
      <c r="R136">
        <v>0</v>
      </c>
      <c r="S136">
        <v>5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 s="15">
        <f>0</f>
        <v>0</v>
      </c>
      <c r="AG136" s="15">
        <f>0</f>
        <v>0</v>
      </c>
      <c r="AH136" s="15">
        <f>-0.003174+0.00005186*_1B[[#This Row],[Infield Range]]+0.00004464*_1B[[#This Row],[Infield Error]]</f>
        <v>1.7245199999999998E-3</v>
      </c>
      <c r="AI136" s="15">
        <f>_1B[[#This Row],[ZRrate]]*1000-5</f>
        <v>-3.2754799999999999</v>
      </c>
      <c r="AJ136" s="15">
        <f>0</f>
        <v>0</v>
      </c>
      <c r="AK136" s="15">
        <f>0</f>
        <v>0</v>
      </c>
      <c r="AL136" s="15">
        <f>0</f>
        <v>0</v>
      </c>
      <c r="AM136" s="15">
        <f>0</f>
        <v>0</v>
      </c>
      <c r="AN136" s="15">
        <f>_1B[[#This Row],[FRM/1000]]+_1B[[#This Row],[ZR/1000]]+_1B[[#This Row],[ARM/1000]]+_1B[[#This Row],[RTO/1000]]</f>
        <v>-3.2754799999999999</v>
      </c>
    </row>
    <row r="137" spans="1:40" x14ac:dyDescent="0.25">
      <c r="A137" s="15" t="s">
        <v>5090</v>
      </c>
      <c r="B137">
        <v>72083</v>
      </c>
      <c r="C137">
        <v>54</v>
      </c>
      <c r="D137">
        <v>188</v>
      </c>
      <c r="E137">
        <v>42</v>
      </c>
      <c r="F137">
        <v>59</v>
      </c>
      <c r="G137">
        <v>56</v>
      </c>
      <c r="H137">
        <v>47</v>
      </c>
      <c r="I137">
        <v>0</v>
      </c>
      <c r="J137">
        <v>0</v>
      </c>
      <c r="K137">
        <v>0</v>
      </c>
      <c r="L137">
        <v>58</v>
      </c>
      <c r="M137">
        <v>54</v>
      </c>
      <c r="N137">
        <v>50</v>
      </c>
      <c r="O137">
        <v>0</v>
      </c>
      <c r="P137">
        <v>0</v>
      </c>
      <c r="Q137">
        <v>14</v>
      </c>
      <c r="R137">
        <v>0</v>
      </c>
      <c r="S137">
        <v>41</v>
      </c>
      <c r="T137">
        <v>3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15">
        <f>0</f>
        <v>0</v>
      </c>
      <c r="AG137" s="15">
        <f>0</f>
        <v>0</v>
      </c>
      <c r="AH137" s="15">
        <f>-0.003174+0.00005186*_1B[[#This Row],[Infield Range]]+0.00004464*_1B[[#This Row],[Infield Error]]</f>
        <v>1.63788E-3</v>
      </c>
      <c r="AI137" s="15">
        <f>_1B[[#This Row],[ZRrate]]*1000-5</f>
        <v>-3.36212</v>
      </c>
      <c r="AJ137" s="15">
        <f>0</f>
        <v>0</v>
      </c>
      <c r="AK137" s="15">
        <f>0</f>
        <v>0</v>
      </c>
      <c r="AL137" s="15">
        <f>0</f>
        <v>0</v>
      </c>
      <c r="AM137" s="15">
        <f>0</f>
        <v>0</v>
      </c>
      <c r="AN137" s="15">
        <f>_1B[[#This Row],[FRM/1000]]+_1B[[#This Row],[ZR/1000]]+_1B[[#This Row],[ARM/1000]]+_1B[[#This Row],[RTO/1000]]</f>
        <v>-3.36212</v>
      </c>
    </row>
    <row r="138" spans="1:40" x14ac:dyDescent="0.25">
      <c r="A138" s="15" t="s">
        <v>9932</v>
      </c>
      <c r="B138">
        <v>72365</v>
      </c>
      <c r="C138">
        <v>50</v>
      </c>
      <c r="D138">
        <v>185</v>
      </c>
      <c r="E138">
        <v>45</v>
      </c>
      <c r="F138">
        <v>54</v>
      </c>
      <c r="G138">
        <v>71</v>
      </c>
      <c r="H138">
        <v>47</v>
      </c>
      <c r="I138">
        <v>0</v>
      </c>
      <c r="J138">
        <v>0</v>
      </c>
      <c r="K138">
        <v>0</v>
      </c>
      <c r="L138">
        <v>54</v>
      </c>
      <c r="M138">
        <v>57</v>
      </c>
      <c r="N138">
        <v>67</v>
      </c>
      <c r="O138">
        <v>6</v>
      </c>
      <c r="P138">
        <v>0</v>
      </c>
      <c r="Q138">
        <v>76</v>
      </c>
      <c r="R138">
        <v>12</v>
      </c>
      <c r="S138">
        <v>8</v>
      </c>
      <c r="T138">
        <v>4</v>
      </c>
      <c r="U138">
        <v>18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15">
        <f>0</f>
        <v>0</v>
      </c>
      <c r="AG138" s="15">
        <f>0</f>
        <v>0</v>
      </c>
      <c r="AH138" s="15">
        <f>-0.003174+0.00005186*_1B[[#This Row],[Infield Range]]+0.00004464*_1B[[#This Row],[Infield Error]]</f>
        <v>1.57026E-3</v>
      </c>
      <c r="AI138" s="15">
        <f>_1B[[#This Row],[ZRrate]]*1000-5</f>
        <v>-3.4297399999999998</v>
      </c>
      <c r="AJ138" s="15">
        <f>0</f>
        <v>0</v>
      </c>
      <c r="AK138" s="15">
        <f>0</f>
        <v>0</v>
      </c>
      <c r="AL138" s="15">
        <f>0</f>
        <v>0</v>
      </c>
      <c r="AM138" s="15">
        <f>0</f>
        <v>0</v>
      </c>
      <c r="AN138" s="15">
        <f>_1B[[#This Row],[FRM/1000]]+_1B[[#This Row],[ZR/1000]]+_1B[[#This Row],[ARM/1000]]+_1B[[#This Row],[RTO/1000]]</f>
        <v>-3.4297399999999998</v>
      </c>
    </row>
    <row r="139" spans="1:40" x14ac:dyDescent="0.25">
      <c r="A139" s="15" t="s">
        <v>9565</v>
      </c>
      <c r="B139">
        <v>73388</v>
      </c>
      <c r="C139">
        <v>59</v>
      </c>
      <c r="D139">
        <v>185</v>
      </c>
      <c r="E139">
        <v>43</v>
      </c>
      <c r="F139">
        <v>56</v>
      </c>
      <c r="G139">
        <v>72</v>
      </c>
      <c r="H139">
        <v>37</v>
      </c>
      <c r="I139">
        <v>1</v>
      </c>
      <c r="J139">
        <v>1</v>
      </c>
      <c r="K139">
        <v>1</v>
      </c>
      <c r="L139">
        <v>47</v>
      </c>
      <c r="M139">
        <v>45</v>
      </c>
      <c r="N139">
        <v>59</v>
      </c>
      <c r="O139">
        <v>0</v>
      </c>
      <c r="P139">
        <v>0</v>
      </c>
      <c r="Q139">
        <v>74</v>
      </c>
      <c r="R139">
        <v>8</v>
      </c>
      <c r="S139">
        <v>1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15">
        <f>0</f>
        <v>0</v>
      </c>
      <c r="AG139" s="15">
        <f>0</f>
        <v>0</v>
      </c>
      <c r="AH139" s="15">
        <f>-0.003174+0.00005186*_1B[[#This Row],[Infield Range]]+0.00004464*_1B[[#This Row],[Infield Error]]</f>
        <v>1.5558199999999999E-3</v>
      </c>
      <c r="AI139" s="15">
        <f>_1B[[#This Row],[ZRrate]]*1000-5</f>
        <v>-3.4441800000000002</v>
      </c>
      <c r="AJ139" s="15">
        <f>0</f>
        <v>0</v>
      </c>
      <c r="AK139" s="15">
        <f>0</f>
        <v>0</v>
      </c>
      <c r="AL139" s="15">
        <f>0</f>
        <v>0</v>
      </c>
      <c r="AM139" s="15">
        <f>0</f>
        <v>0</v>
      </c>
      <c r="AN139" s="15">
        <f>_1B[[#This Row],[FRM/1000]]+_1B[[#This Row],[ZR/1000]]+_1B[[#This Row],[ARM/1000]]+_1B[[#This Row],[RTO/1000]]</f>
        <v>-3.4441800000000002</v>
      </c>
    </row>
    <row r="140" spans="1:40" x14ac:dyDescent="0.25">
      <c r="A140" s="15" t="s">
        <v>7615</v>
      </c>
      <c r="B140">
        <v>72117</v>
      </c>
      <c r="C140">
        <v>47</v>
      </c>
      <c r="D140">
        <v>193</v>
      </c>
      <c r="E140">
        <v>43</v>
      </c>
      <c r="F140">
        <v>56</v>
      </c>
      <c r="G140">
        <v>51</v>
      </c>
      <c r="H140">
        <v>28</v>
      </c>
      <c r="I140">
        <v>2</v>
      </c>
      <c r="J140">
        <v>2</v>
      </c>
      <c r="K140">
        <v>1</v>
      </c>
      <c r="L140">
        <v>6</v>
      </c>
      <c r="M140">
        <v>17</v>
      </c>
      <c r="N140">
        <v>30</v>
      </c>
      <c r="O140">
        <v>96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 s="15">
        <f>0</f>
        <v>0</v>
      </c>
      <c r="AG140" s="15">
        <f>0</f>
        <v>0</v>
      </c>
      <c r="AH140" s="15">
        <f>-0.003174+0.00005186*_1B[[#This Row],[Infield Range]]+0.00004464*_1B[[#This Row],[Infield Error]]</f>
        <v>1.5558199999999999E-3</v>
      </c>
      <c r="AI140" s="15">
        <f>_1B[[#This Row],[ZRrate]]*1000-5</f>
        <v>-3.4441800000000002</v>
      </c>
      <c r="AJ140" s="15">
        <f>0</f>
        <v>0</v>
      </c>
      <c r="AK140" s="15">
        <f>0</f>
        <v>0</v>
      </c>
      <c r="AL140" s="15">
        <f>0</f>
        <v>0</v>
      </c>
      <c r="AM140" s="15">
        <f>0</f>
        <v>0</v>
      </c>
      <c r="AN140" s="15">
        <f>_1B[[#This Row],[FRM/1000]]+_1B[[#This Row],[ZR/1000]]+_1B[[#This Row],[ARM/1000]]+_1B[[#This Row],[RTO/1000]]</f>
        <v>-3.4441800000000002</v>
      </c>
    </row>
    <row r="141" spans="1:40" x14ac:dyDescent="0.25">
      <c r="A141" s="15" t="s">
        <v>5214</v>
      </c>
      <c r="B141">
        <v>71897</v>
      </c>
      <c r="C141">
        <v>49</v>
      </c>
      <c r="D141">
        <v>188</v>
      </c>
      <c r="E141">
        <v>50</v>
      </c>
      <c r="F141">
        <v>47</v>
      </c>
      <c r="G141">
        <v>43</v>
      </c>
      <c r="H141">
        <v>50</v>
      </c>
      <c r="I141">
        <v>1</v>
      </c>
      <c r="J141">
        <v>1</v>
      </c>
      <c r="K141">
        <v>2</v>
      </c>
      <c r="L141">
        <v>53</v>
      </c>
      <c r="M141">
        <v>52</v>
      </c>
      <c r="N141">
        <v>44</v>
      </c>
      <c r="O141">
        <v>0</v>
      </c>
      <c r="P141">
        <v>0</v>
      </c>
      <c r="Q141">
        <v>34</v>
      </c>
      <c r="R141">
        <v>43</v>
      </c>
      <c r="S141">
        <v>14</v>
      </c>
      <c r="T141">
        <v>3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15">
        <f>0</f>
        <v>0</v>
      </c>
      <c r="AG141" s="15">
        <f>0</f>
        <v>0</v>
      </c>
      <c r="AH141" s="15">
        <f>-0.003174+0.00005186*_1B[[#This Row],[Infield Range]]+0.00004464*_1B[[#This Row],[Infield Error]]</f>
        <v>1.5170800000000001E-3</v>
      </c>
      <c r="AI141" s="15">
        <f>_1B[[#This Row],[ZRrate]]*1000-5</f>
        <v>-3.48292</v>
      </c>
      <c r="AJ141" s="15">
        <f>0</f>
        <v>0</v>
      </c>
      <c r="AK141" s="15">
        <f>0</f>
        <v>0</v>
      </c>
      <c r="AL141" s="15">
        <f>0</f>
        <v>0</v>
      </c>
      <c r="AM141" s="15">
        <f>0</f>
        <v>0</v>
      </c>
      <c r="AN141" s="15">
        <f>_1B[[#This Row],[FRM/1000]]+_1B[[#This Row],[ZR/1000]]+_1B[[#This Row],[ARM/1000]]+_1B[[#This Row],[RTO/1000]]</f>
        <v>-3.48292</v>
      </c>
    </row>
    <row r="142" spans="1:40" x14ac:dyDescent="0.25">
      <c r="A142" s="15" t="s">
        <v>2819</v>
      </c>
      <c r="B142">
        <v>71299</v>
      </c>
      <c r="C142">
        <v>54</v>
      </c>
      <c r="D142">
        <v>185</v>
      </c>
      <c r="E142">
        <v>29</v>
      </c>
      <c r="F142">
        <v>71</v>
      </c>
      <c r="G142">
        <v>44</v>
      </c>
      <c r="H142">
        <v>32</v>
      </c>
      <c r="I142">
        <v>0</v>
      </c>
      <c r="J142">
        <v>0</v>
      </c>
      <c r="K142">
        <v>0</v>
      </c>
      <c r="L142">
        <v>7</v>
      </c>
      <c r="M142">
        <v>4</v>
      </c>
      <c r="N142">
        <v>2</v>
      </c>
      <c r="O142">
        <v>0</v>
      </c>
      <c r="P142">
        <v>0</v>
      </c>
      <c r="Q142">
        <v>6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 s="15">
        <f>0</f>
        <v>0</v>
      </c>
      <c r="AG142" s="15">
        <f>0</f>
        <v>0</v>
      </c>
      <c r="AH142" s="15">
        <f>-0.003174+0.00005186*_1B[[#This Row],[Infield Range]]+0.00004464*_1B[[#This Row],[Infield Error]]</f>
        <v>1.4993799999999998E-3</v>
      </c>
      <c r="AI142" s="15">
        <f>_1B[[#This Row],[ZRrate]]*1000-5</f>
        <v>-3.5006200000000005</v>
      </c>
      <c r="AJ142" s="15">
        <f>0</f>
        <v>0</v>
      </c>
      <c r="AK142" s="15">
        <f>0</f>
        <v>0</v>
      </c>
      <c r="AL142" s="15">
        <f>0</f>
        <v>0</v>
      </c>
      <c r="AM142" s="15">
        <f>0</f>
        <v>0</v>
      </c>
      <c r="AN142" s="15">
        <f>_1B[[#This Row],[FRM/1000]]+_1B[[#This Row],[ZR/1000]]+_1B[[#This Row],[ARM/1000]]+_1B[[#This Row],[RTO/1000]]</f>
        <v>-3.5006200000000005</v>
      </c>
    </row>
    <row r="143" spans="1:40" x14ac:dyDescent="0.25">
      <c r="A143" s="15" t="s">
        <v>9433</v>
      </c>
      <c r="B143">
        <v>73168</v>
      </c>
      <c r="C143">
        <v>40</v>
      </c>
      <c r="D143">
        <v>193</v>
      </c>
      <c r="E143">
        <v>30</v>
      </c>
      <c r="F143">
        <v>69</v>
      </c>
      <c r="G143">
        <v>55</v>
      </c>
      <c r="H143">
        <v>19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95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 s="15">
        <f>0</f>
        <v>0</v>
      </c>
      <c r="AG143" s="15">
        <f>0</f>
        <v>0</v>
      </c>
      <c r="AH143" s="15">
        <f>-0.003174+0.00005186*_1B[[#This Row],[Infield Range]]+0.00004464*_1B[[#This Row],[Infield Error]]</f>
        <v>1.4619599999999996E-3</v>
      </c>
      <c r="AI143" s="15">
        <f>_1B[[#This Row],[ZRrate]]*1000-5</f>
        <v>-3.5380400000000005</v>
      </c>
      <c r="AJ143" s="15">
        <f>0</f>
        <v>0</v>
      </c>
      <c r="AK143" s="15">
        <f>0</f>
        <v>0</v>
      </c>
      <c r="AL143" s="15">
        <f>0</f>
        <v>0</v>
      </c>
      <c r="AM143" s="15">
        <f>0</f>
        <v>0</v>
      </c>
      <c r="AN143" s="15">
        <f>_1B[[#This Row],[FRM/1000]]+_1B[[#This Row],[ZR/1000]]+_1B[[#This Row],[ARM/1000]]+_1B[[#This Row],[RTO/1000]]</f>
        <v>-3.5380400000000005</v>
      </c>
    </row>
    <row r="144" spans="1:40" x14ac:dyDescent="0.25">
      <c r="A144" s="15" t="s">
        <v>5870</v>
      </c>
      <c r="B144">
        <v>72116</v>
      </c>
      <c r="C144">
        <v>53</v>
      </c>
      <c r="D144">
        <v>201</v>
      </c>
      <c r="E144">
        <v>45</v>
      </c>
      <c r="F144">
        <v>51</v>
      </c>
      <c r="G144">
        <v>57</v>
      </c>
      <c r="H144">
        <v>47</v>
      </c>
      <c r="I144">
        <v>1</v>
      </c>
      <c r="J144">
        <v>1</v>
      </c>
      <c r="K144">
        <v>2</v>
      </c>
      <c r="L144">
        <v>46</v>
      </c>
      <c r="M144">
        <v>44</v>
      </c>
      <c r="N144">
        <v>51</v>
      </c>
      <c r="O144">
        <v>9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15">
        <f>0</f>
        <v>0</v>
      </c>
      <c r="AG144" s="15">
        <f>0</f>
        <v>0</v>
      </c>
      <c r="AH144" s="15">
        <f>-0.003174+0.00005186*_1B[[#This Row],[Infield Range]]+0.00004464*_1B[[#This Row],[Infield Error]]</f>
        <v>1.4363399999999999E-3</v>
      </c>
      <c r="AI144" s="15">
        <f>_1B[[#This Row],[ZRrate]]*1000-5</f>
        <v>-3.56366</v>
      </c>
      <c r="AJ144" s="15">
        <f>0</f>
        <v>0</v>
      </c>
      <c r="AK144" s="15">
        <f>0</f>
        <v>0</v>
      </c>
      <c r="AL144" s="15">
        <f>0</f>
        <v>0</v>
      </c>
      <c r="AM144" s="15">
        <f>0</f>
        <v>0</v>
      </c>
      <c r="AN144" s="15">
        <f>_1B[[#This Row],[FRM/1000]]+_1B[[#This Row],[ZR/1000]]+_1B[[#This Row],[ARM/1000]]+_1B[[#This Row],[RTO/1000]]</f>
        <v>-3.56366</v>
      </c>
    </row>
    <row r="145" spans="1:40" x14ac:dyDescent="0.25">
      <c r="A145" s="15" t="s">
        <v>5720</v>
      </c>
      <c r="B145">
        <v>72691</v>
      </c>
      <c r="C145">
        <v>59</v>
      </c>
      <c r="D145">
        <v>185</v>
      </c>
      <c r="E145">
        <v>49</v>
      </c>
      <c r="F145">
        <v>46</v>
      </c>
      <c r="G145">
        <v>58</v>
      </c>
      <c r="H145">
        <v>50</v>
      </c>
      <c r="I145">
        <v>0</v>
      </c>
      <c r="J145">
        <v>0</v>
      </c>
      <c r="K145">
        <v>0</v>
      </c>
      <c r="L145">
        <v>82</v>
      </c>
      <c r="M145">
        <v>79</v>
      </c>
      <c r="N145">
        <v>7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75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15">
        <f>0</f>
        <v>0</v>
      </c>
      <c r="AG145" s="15">
        <f>0</f>
        <v>0</v>
      </c>
      <c r="AH145" s="15">
        <f>-0.003174+0.00005186*_1B[[#This Row],[Infield Range]]+0.00004464*_1B[[#This Row],[Infield Error]]</f>
        <v>1.4205799999999998E-3</v>
      </c>
      <c r="AI145" s="15">
        <f>_1B[[#This Row],[ZRrate]]*1000-5</f>
        <v>-3.5794199999999998</v>
      </c>
      <c r="AJ145" s="15">
        <f>0</f>
        <v>0</v>
      </c>
      <c r="AK145" s="15">
        <f>0</f>
        <v>0</v>
      </c>
      <c r="AL145" s="15">
        <f>0</f>
        <v>0</v>
      </c>
      <c r="AM145" s="15">
        <f>0</f>
        <v>0</v>
      </c>
      <c r="AN145" s="15">
        <f>_1B[[#This Row],[FRM/1000]]+_1B[[#This Row],[ZR/1000]]+_1B[[#This Row],[ARM/1000]]+_1B[[#This Row],[RTO/1000]]</f>
        <v>-3.5794199999999998</v>
      </c>
    </row>
    <row r="146" spans="1:40" x14ac:dyDescent="0.25">
      <c r="A146" s="15" t="s">
        <v>3302</v>
      </c>
      <c r="B146">
        <v>72414</v>
      </c>
      <c r="C146">
        <v>59</v>
      </c>
      <c r="D146">
        <v>180</v>
      </c>
      <c r="E146">
        <v>47</v>
      </c>
      <c r="F146">
        <v>46</v>
      </c>
      <c r="G146">
        <v>61</v>
      </c>
      <c r="H146">
        <v>32</v>
      </c>
      <c r="I146">
        <v>0</v>
      </c>
      <c r="J146">
        <v>0</v>
      </c>
      <c r="K146">
        <v>0</v>
      </c>
      <c r="L146">
        <v>42</v>
      </c>
      <c r="M146">
        <v>44</v>
      </c>
      <c r="N146">
        <v>58</v>
      </c>
      <c r="O146">
        <v>0</v>
      </c>
      <c r="P146">
        <v>0</v>
      </c>
      <c r="Q146">
        <v>66</v>
      </c>
      <c r="R146">
        <v>5</v>
      </c>
      <c r="S146">
        <v>1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 s="15">
        <f>0</f>
        <v>0</v>
      </c>
      <c r="AG146" s="15">
        <f>0</f>
        <v>0</v>
      </c>
      <c r="AH146" s="15">
        <f>-0.003174+0.00005186*_1B[[#This Row],[Infield Range]]+0.00004464*_1B[[#This Row],[Infield Error]]</f>
        <v>1.31686E-3</v>
      </c>
      <c r="AI146" s="15">
        <f>_1B[[#This Row],[ZRrate]]*1000-5</f>
        <v>-3.6831399999999999</v>
      </c>
      <c r="AJ146" s="15">
        <f>0</f>
        <v>0</v>
      </c>
      <c r="AK146" s="15">
        <f>0</f>
        <v>0</v>
      </c>
      <c r="AL146" s="15">
        <f>0</f>
        <v>0</v>
      </c>
      <c r="AM146" s="15">
        <f>0</f>
        <v>0</v>
      </c>
      <c r="AN146" s="15">
        <f>_1B[[#This Row],[FRM/1000]]+_1B[[#This Row],[ZR/1000]]+_1B[[#This Row],[ARM/1000]]+_1B[[#This Row],[RTO/1000]]</f>
        <v>-3.6831399999999999</v>
      </c>
    </row>
    <row r="147" spans="1:40" x14ac:dyDescent="0.25">
      <c r="A147" s="15" t="s">
        <v>6706</v>
      </c>
      <c r="B147">
        <v>71089</v>
      </c>
      <c r="C147">
        <v>49</v>
      </c>
      <c r="D147">
        <v>183</v>
      </c>
      <c r="E147">
        <v>37</v>
      </c>
      <c r="F147">
        <v>57</v>
      </c>
      <c r="G147">
        <v>47</v>
      </c>
      <c r="H147">
        <v>49</v>
      </c>
      <c r="I147">
        <v>0</v>
      </c>
      <c r="J147">
        <v>0</v>
      </c>
      <c r="K147">
        <v>0</v>
      </c>
      <c r="L147">
        <v>1</v>
      </c>
      <c r="M147">
        <v>9</v>
      </c>
      <c r="N147">
        <v>5</v>
      </c>
      <c r="O147">
        <v>0</v>
      </c>
      <c r="P147">
        <v>0</v>
      </c>
      <c r="Q147">
        <v>65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 s="15">
        <f>0</f>
        <v>0</v>
      </c>
      <c r="AG147" s="15">
        <f>0</f>
        <v>0</v>
      </c>
      <c r="AH147" s="15">
        <f>-0.003174+0.00005186*_1B[[#This Row],[Infield Range]]+0.00004464*_1B[[#This Row],[Infield Error]]</f>
        <v>1.2893E-3</v>
      </c>
      <c r="AI147" s="15">
        <f>_1B[[#This Row],[ZRrate]]*1000-5</f>
        <v>-3.7107000000000001</v>
      </c>
      <c r="AJ147" s="15">
        <f>0</f>
        <v>0</v>
      </c>
      <c r="AK147" s="15">
        <f>0</f>
        <v>0</v>
      </c>
      <c r="AL147" s="15">
        <f>0</f>
        <v>0</v>
      </c>
      <c r="AM147" s="15">
        <f>0</f>
        <v>0</v>
      </c>
      <c r="AN147" s="15">
        <f>_1B[[#This Row],[FRM/1000]]+_1B[[#This Row],[ZR/1000]]+_1B[[#This Row],[ARM/1000]]+_1B[[#This Row],[RTO/1000]]</f>
        <v>-3.7107000000000001</v>
      </c>
    </row>
    <row r="148" spans="1:40" x14ac:dyDescent="0.25">
      <c r="A148" s="15" t="s">
        <v>8814</v>
      </c>
      <c r="B148">
        <v>72376</v>
      </c>
      <c r="C148">
        <v>44</v>
      </c>
      <c r="D148">
        <v>188</v>
      </c>
      <c r="E148">
        <v>43</v>
      </c>
      <c r="F148">
        <v>50</v>
      </c>
      <c r="G148">
        <v>52</v>
      </c>
      <c r="H148">
        <v>28</v>
      </c>
      <c r="I148">
        <v>2</v>
      </c>
      <c r="J148">
        <v>2</v>
      </c>
      <c r="K148">
        <v>2</v>
      </c>
      <c r="L148">
        <v>21</v>
      </c>
      <c r="M148">
        <v>15</v>
      </c>
      <c r="N148">
        <v>32</v>
      </c>
      <c r="O148">
        <v>93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0</v>
      </c>
      <c r="AF148" s="15">
        <f>0</f>
        <v>0</v>
      </c>
      <c r="AG148" s="15">
        <f>0</f>
        <v>0</v>
      </c>
      <c r="AH148" s="15">
        <f>-0.003174+0.00005186*_1B[[#This Row],[Infield Range]]+0.00004464*_1B[[#This Row],[Infield Error]]</f>
        <v>1.2879799999999998E-3</v>
      </c>
      <c r="AI148" s="15">
        <f>_1B[[#This Row],[ZRrate]]*1000-5</f>
        <v>-3.7120200000000003</v>
      </c>
      <c r="AJ148" s="15">
        <f>0</f>
        <v>0</v>
      </c>
      <c r="AK148" s="15">
        <f>0</f>
        <v>0</v>
      </c>
      <c r="AL148" s="15">
        <f>0</f>
        <v>0</v>
      </c>
      <c r="AM148" s="15">
        <f>0</f>
        <v>0</v>
      </c>
      <c r="AN148" s="15">
        <f>_1B[[#This Row],[FRM/1000]]+_1B[[#This Row],[ZR/1000]]+_1B[[#This Row],[ARM/1000]]+_1B[[#This Row],[RTO/1000]]</f>
        <v>-3.7120200000000003</v>
      </c>
    </row>
    <row r="149" spans="1:40" x14ac:dyDescent="0.25">
      <c r="A149" s="15" t="s">
        <v>9755</v>
      </c>
      <c r="B149">
        <v>73436</v>
      </c>
      <c r="C149">
        <v>44</v>
      </c>
      <c r="D149">
        <v>175</v>
      </c>
      <c r="E149">
        <v>44</v>
      </c>
      <c r="F149">
        <v>48</v>
      </c>
      <c r="G149">
        <v>53</v>
      </c>
      <c r="H149">
        <v>29</v>
      </c>
      <c r="I149">
        <v>71</v>
      </c>
      <c r="J149">
        <v>72</v>
      </c>
      <c r="K149">
        <v>78</v>
      </c>
      <c r="L149">
        <v>38</v>
      </c>
      <c r="M149">
        <v>43</v>
      </c>
      <c r="N149">
        <v>46</v>
      </c>
      <c r="O149">
        <v>0</v>
      </c>
      <c r="P149">
        <v>74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 s="15">
        <f>0</f>
        <v>0</v>
      </c>
      <c r="AG149" s="15">
        <f>0</f>
        <v>0</v>
      </c>
      <c r="AH149" s="15">
        <f>-0.003174+0.00005186*_1B[[#This Row],[Infield Range]]+0.00004464*_1B[[#This Row],[Infield Error]]</f>
        <v>1.25056E-3</v>
      </c>
      <c r="AI149" s="15">
        <f>_1B[[#This Row],[ZRrate]]*1000-5</f>
        <v>-3.7494399999999999</v>
      </c>
      <c r="AJ149" s="15">
        <f>0</f>
        <v>0</v>
      </c>
      <c r="AK149" s="15">
        <f>0</f>
        <v>0</v>
      </c>
      <c r="AL149" s="15">
        <f>0</f>
        <v>0</v>
      </c>
      <c r="AM149" s="15">
        <f>0</f>
        <v>0</v>
      </c>
      <c r="AN149" s="15">
        <f>_1B[[#This Row],[FRM/1000]]+_1B[[#This Row],[ZR/1000]]+_1B[[#This Row],[ARM/1000]]+_1B[[#This Row],[RTO/1000]]</f>
        <v>-3.7494399999999999</v>
      </c>
    </row>
    <row r="150" spans="1:40" x14ac:dyDescent="0.25">
      <c r="A150" s="15" t="s">
        <v>9404</v>
      </c>
      <c r="B150">
        <v>73155</v>
      </c>
      <c r="C150">
        <v>57</v>
      </c>
      <c r="D150">
        <v>196</v>
      </c>
      <c r="E150">
        <v>46</v>
      </c>
      <c r="F150">
        <v>45</v>
      </c>
      <c r="G150">
        <v>66</v>
      </c>
      <c r="H150">
        <v>50</v>
      </c>
      <c r="I150">
        <v>14</v>
      </c>
      <c r="J150">
        <v>14</v>
      </c>
      <c r="K150">
        <v>12</v>
      </c>
      <c r="L150">
        <v>46</v>
      </c>
      <c r="M150">
        <v>49</v>
      </c>
      <c r="N150">
        <v>61</v>
      </c>
      <c r="O150">
        <v>0</v>
      </c>
      <c r="P150">
        <v>0</v>
      </c>
      <c r="Q150">
        <v>93</v>
      </c>
      <c r="R150">
        <v>0</v>
      </c>
      <c r="S150">
        <v>6</v>
      </c>
      <c r="T150">
        <v>0</v>
      </c>
      <c r="U150">
        <v>19</v>
      </c>
      <c r="V150">
        <v>0</v>
      </c>
      <c r="W150">
        <v>18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 s="15">
        <f>0</f>
        <v>0</v>
      </c>
      <c r="AG150" s="15">
        <f>0</f>
        <v>0</v>
      </c>
      <c r="AH150" s="15">
        <f>-0.003174+0.00005186*_1B[[#This Row],[Infield Range]]+0.00004464*_1B[[#This Row],[Infield Error]]</f>
        <v>1.2203599999999998E-3</v>
      </c>
      <c r="AI150" s="15">
        <f>_1B[[#This Row],[ZRrate]]*1000-5</f>
        <v>-3.7796400000000006</v>
      </c>
      <c r="AJ150" s="15">
        <f>0</f>
        <v>0</v>
      </c>
      <c r="AK150" s="15">
        <f>0</f>
        <v>0</v>
      </c>
      <c r="AL150" s="15">
        <f>0</f>
        <v>0</v>
      </c>
      <c r="AM150" s="15">
        <f>0</f>
        <v>0</v>
      </c>
      <c r="AN150" s="15">
        <f>_1B[[#This Row],[FRM/1000]]+_1B[[#This Row],[ZR/1000]]+_1B[[#This Row],[ARM/1000]]+_1B[[#This Row],[RTO/1000]]</f>
        <v>-3.7796400000000006</v>
      </c>
    </row>
    <row r="151" spans="1:40" x14ac:dyDescent="0.25">
      <c r="A151" s="15" t="s">
        <v>7988</v>
      </c>
      <c r="B151">
        <v>70503</v>
      </c>
      <c r="C151">
        <v>57</v>
      </c>
      <c r="D151">
        <v>183</v>
      </c>
      <c r="E151">
        <v>33</v>
      </c>
      <c r="F151">
        <v>60</v>
      </c>
      <c r="G151">
        <v>40</v>
      </c>
      <c r="H151">
        <v>29</v>
      </c>
      <c r="I151">
        <v>0</v>
      </c>
      <c r="J151">
        <v>0</v>
      </c>
      <c r="K151">
        <v>0</v>
      </c>
      <c r="L151">
        <v>7</v>
      </c>
      <c r="M151">
        <v>3</v>
      </c>
      <c r="N151">
        <v>2</v>
      </c>
      <c r="O151">
        <v>0</v>
      </c>
      <c r="P151">
        <v>0</v>
      </c>
      <c r="Q151">
        <v>6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 s="15">
        <f>0</f>
        <v>0</v>
      </c>
      <c r="AG151" s="15">
        <f>0</f>
        <v>0</v>
      </c>
      <c r="AH151" s="15">
        <f>-0.003174+0.00005186*_1B[[#This Row],[Infield Range]]+0.00004464*_1B[[#This Row],[Infield Error]]</f>
        <v>1.2157799999999999E-3</v>
      </c>
      <c r="AI151" s="15">
        <f>_1B[[#This Row],[ZRrate]]*1000-5</f>
        <v>-3.7842200000000004</v>
      </c>
      <c r="AJ151" s="15">
        <f>0</f>
        <v>0</v>
      </c>
      <c r="AK151" s="15">
        <f>0</f>
        <v>0</v>
      </c>
      <c r="AL151" s="15">
        <f>0</f>
        <v>0</v>
      </c>
      <c r="AM151" s="15">
        <f>0</f>
        <v>0</v>
      </c>
      <c r="AN151" s="15">
        <f>_1B[[#This Row],[FRM/1000]]+_1B[[#This Row],[ZR/1000]]+_1B[[#This Row],[ARM/1000]]+_1B[[#This Row],[RTO/1000]]</f>
        <v>-3.7842200000000004</v>
      </c>
    </row>
    <row r="152" spans="1:40" x14ac:dyDescent="0.25">
      <c r="A152" s="15" t="s">
        <v>9840</v>
      </c>
      <c r="B152">
        <v>73292</v>
      </c>
      <c r="C152">
        <v>56</v>
      </c>
      <c r="D152">
        <v>188</v>
      </c>
      <c r="E152">
        <v>38</v>
      </c>
      <c r="F152">
        <v>54</v>
      </c>
      <c r="G152">
        <v>39</v>
      </c>
      <c r="H152">
        <v>40</v>
      </c>
      <c r="I152">
        <v>1</v>
      </c>
      <c r="J152">
        <v>1</v>
      </c>
      <c r="K152">
        <v>1</v>
      </c>
      <c r="L152">
        <v>25</v>
      </c>
      <c r="M152">
        <v>21</v>
      </c>
      <c r="N152">
        <v>23</v>
      </c>
      <c r="O152">
        <v>91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0</v>
      </c>
      <c r="AE152">
        <v>0</v>
      </c>
      <c r="AF152" s="15">
        <f>0</f>
        <v>0</v>
      </c>
      <c r="AG152" s="15">
        <f>0</f>
        <v>0</v>
      </c>
      <c r="AH152" s="15">
        <f>-0.003174+0.00005186*_1B[[#This Row],[Infield Range]]+0.00004464*_1B[[#This Row],[Infield Error]]</f>
        <v>1.20724E-3</v>
      </c>
      <c r="AI152" s="15">
        <f>_1B[[#This Row],[ZRrate]]*1000-5</f>
        <v>-3.7927599999999999</v>
      </c>
      <c r="AJ152" s="15">
        <f>0</f>
        <v>0</v>
      </c>
      <c r="AK152" s="15">
        <f>0</f>
        <v>0</v>
      </c>
      <c r="AL152" s="15">
        <f>0</f>
        <v>0</v>
      </c>
      <c r="AM152" s="15">
        <f>0</f>
        <v>0</v>
      </c>
      <c r="AN152" s="15">
        <f>_1B[[#This Row],[FRM/1000]]+_1B[[#This Row],[ZR/1000]]+_1B[[#This Row],[ARM/1000]]+_1B[[#This Row],[RTO/1000]]</f>
        <v>-3.7927599999999999</v>
      </c>
    </row>
    <row r="153" spans="1:40" x14ac:dyDescent="0.25">
      <c r="A153" s="15" t="s">
        <v>9427</v>
      </c>
      <c r="B153">
        <v>73171</v>
      </c>
      <c r="C153">
        <v>48</v>
      </c>
      <c r="D153">
        <v>191</v>
      </c>
      <c r="E153">
        <v>36</v>
      </c>
      <c r="F153">
        <v>56</v>
      </c>
      <c r="G153">
        <v>45</v>
      </c>
      <c r="H153">
        <v>21</v>
      </c>
      <c r="I153">
        <v>1</v>
      </c>
      <c r="J153">
        <v>1</v>
      </c>
      <c r="K153">
        <v>1</v>
      </c>
      <c r="L153">
        <v>43</v>
      </c>
      <c r="M153">
        <v>42</v>
      </c>
      <c r="N153">
        <v>50</v>
      </c>
      <c r="O153">
        <v>91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 s="15">
        <f>0</f>
        <v>0</v>
      </c>
      <c r="AG153" s="15">
        <f>0</f>
        <v>0</v>
      </c>
      <c r="AH153" s="15">
        <f>-0.003174+0.00005186*_1B[[#This Row],[Infield Range]]+0.00004464*_1B[[#This Row],[Infield Error]]</f>
        <v>1.1927999999999999E-3</v>
      </c>
      <c r="AI153" s="15">
        <f>_1B[[#This Row],[ZRrate]]*1000-5</f>
        <v>-3.8071999999999999</v>
      </c>
      <c r="AJ153" s="15">
        <f>0</f>
        <v>0</v>
      </c>
      <c r="AK153" s="15">
        <f>0</f>
        <v>0</v>
      </c>
      <c r="AL153" s="15">
        <f>0</f>
        <v>0</v>
      </c>
      <c r="AM153" s="15">
        <f>0</f>
        <v>0</v>
      </c>
      <c r="AN153" s="15">
        <f>_1B[[#This Row],[FRM/1000]]+_1B[[#This Row],[ZR/1000]]+_1B[[#This Row],[ARM/1000]]+_1B[[#This Row],[RTO/1000]]</f>
        <v>-3.8071999999999999</v>
      </c>
    </row>
    <row r="154" spans="1:40" x14ac:dyDescent="0.25">
      <c r="A154" s="15" t="s">
        <v>8503</v>
      </c>
      <c r="B154">
        <v>72609</v>
      </c>
      <c r="C154">
        <v>58</v>
      </c>
      <c r="D154">
        <v>188</v>
      </c>
      <c r="E154">
        <v>51</v>
      </c>
      <c r="F154">
        <v>38</v>
      </c>
      <c r="G154">
        <v>51</v>
      </c>
      <c r="H154">
        <v>33</v>
      </c>
      <c r="I154">
        <v>3</v>
      </c>
      <c r="J154">
        <v>3</v>
      </c>
      <c r="K154">
        <v>5</v>
      </c>
      <c r="L154">
        <v>64</v>
      </c>
      <c r="M154">
        <v>64</v>
      </c>
      <c r="N154">
        <v>75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80</v>
      </c>
      <c r="V154">
        <v>6</v>
      </c>
      <c r="W154">
        <v>15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15">
        <f>0</f>
        <v>0</v>
      </c>
      <c r="AG154" s="15">
        <f>0</f>
        <v>0</v>
      </c>
      <c r="AH154" s="15">
        <f>-0.003174+0.00005186*_1B[[#This Row],[Infield Range]]+0.00004464*_1B[[#This Row],[Infield Error]]</f>
        <v>1.1671800000000001E-3</v>
      </c>
      <c r="AI154" s="15">
        <f>_1B[[#This Row],[ZRrate]]*1000-5</f>
        <v>-3.8328199999999999</v>
      </c>
      <c r="AJ154" s="15">
        <f>0</f>
        <v>0</v>
      </c>
      <c r="AK154" s="15">
        <f>0</f>
        <v>0</v>
      </c>
      <c r="AL154" s="15">
        <f>0</f>
        <v>0</v>
      </c>
      <c r="AM154" s="15">
        <f>0</f>
        <v>0</v>
      </c>
      <c r="AN154" s="15">
        <f>_1B[[#This Row],[FRM/1000]]+_1B[[#This Row],[ZR/1000]]+_1B[[#This Row],[ARM/1000]]+_1B[[#This Row],[RTO/1000]]</f>
        <v>-3.8328199999999999</v>
      </c>
    </row>
    <row r="155" spans="1:40" x14ac:dyDescent="0.25">
      <c r="A155" s="15" t="s">
        <v>6630</v>
      </c>
      <c r="B155">
        <v>72591</v>
      </c>
      <c r="C155">
        <v>48</v>
      </c>
      <c r="D155">
        <v>188</v>
      </c>
      <c r="E155">
        <v>43</v>
      </c>
      <c r="F155">
        <v>47</v>
      </c>
      <c r="G155">
        <v>64</v>
      </c>
      <c r="H155">
        <v>42</v>
      </c>
      <c r="I155">
        <v>2</v>
      </c>
      <c r="J155">
        <v>2</v>
      </c>
      <c r="K155">
        <v>2</v>
      </c>
      <c r="L155">
        <v>64</v>
      </c>
      <c r="M155">
        <v>50</v>
      </c>
      <c r="N155">
        <v>63</v>
      </c>
      <c r="O155">
        <v>9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15">
        <f>0</f>
        <v>0</v>
      </c>
      <c r="AG155" s="15">
        <f>0</f>
        <v>0</v>
      </c>
      <c r="AH155" s="15">
        <f>-0.003174+0.00005186*_1B[[#This Row],[Infield Range]]+0.00004464*_1B[[#This Row],[Infield Error]]</f>
        <v>1.1540599999999997E-3</v>
      </c>
      <c r="AI155" s="15">
        <f>_1B[[#This Row],[ZRrate]]*1000-5</f>
        <v>-3.8459400000000006</v>
      </c>
      <c r="AJ155" s="15">
        <f>0</f>
        <v>0</v>
      </c>
      <c r="AK155" s="15">
        <f>0</f>
        <v>0</v>
      </c>
      <c r="AL155" s="15">
        <f>0</f>
        <v>0</v>
      </c>
      <c r="AM155" s="15">
        <f>0</f>
        <v>0</v>
      </c>
      <c r="AN155" s="15">
        <f>_1B[[#This Row],[FRM/1000]]+_1B[[#This Row],[ZR/1000]]+_1B[[#This Row],[ARM/1000]]+_1B[[#This Row],[RTO/1000]]</f>
        <v>-3.8459400000000006</v>
      </c>
    </row>
    <row r="156" spans="1:40" x14ac:dyDescent="0.25">
      <c r="A156" s="15" t="s">
        <v>3432</v>
      </c>
      <c r="B156">
        <v>71946</v>
      </c>
      <c r="C156">
        <v>51</v>
      </c>
      <c r="D156">
        <v>183</v>
      </c>
      <c r="E156">
        <v>42</v>
      </c>
      <c r="F156">
        <v>48</v>
      </c>
      <c r="G156">
        <v>54</v>
      </c>
      <c r="H156">
        <v>36</v>
      </c>
      <c r="I156">
        <v>56</v>
      </c>
      <c r="J156">
        <v>48</v>
      </c>
      <c r="K156">
        <v>54</v>
      </c>
      <c r="L156">
        <v>35</v>
      </c>
      <c r="M156">
        <v>36</v>
      </c>
      <c r="N156">
        <v>50</v>
      </c>
      <c r="O156">
        <v>0</v>
      </c>
      <c r="P156">
        <v>45</v>
      </c>
      <c r="Q156">
        <v>18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 s="15">
        <f>0</f>
        <v>0</v>
      </c>
      <c r="AG156" s="15">
        <f>0</f>
        <v>0</v>
      </c>
      <c r="AH156" s="15">
        <f>-0.003174+0.00005186*_1B[[#This Row],[Infield Range]]+0.00004464*_1B[[#This Row],[Infield Error]]</f>
        <v>1.1468399999999997E-3</v>
      </c>
      <c r="AI156" s="15">
        <f>_1B[[#This Row],[ZRrate]]*1000-5</f>
        <v>-3.8531600000000004</v>
      </c>
      <c r="AJ156" s="15">
        <f>0</f>
        <v>0</v>
      </c>
      <c r="AK156" s="15">
        <f>0</f>
        <v>0</v>
      </c>
      <c r="AL156" s="15">
        <f>0</f>
        <v>0</v>
      </c>
      <c r="AM156" s="15">
        <f>0</f>
        <v>0</v>
      </c>
      <c r="AN156" s="15">
        <f>_1B[[#This Row],[FRM/1000]]+_1B[[#This Row],[ZR/1000]]+_1B[[#This Row],[ARM/1000]]+_1B[[#This Row],[RTO/1000]]</f>
        <v>-3.8531600000000004</v>
      </c>
    </row>
    <row r="157" spans="1:40" x14ac:dyDescent="0.25">
      <c r="A157" s="15" t="s">
        <v>8992</v>
      </c>
      <c r="B157">
        <v>73165</v>
      </c>
      <c r="C157">
        <v>45</v>
      </c>
      <c r="D157">
        <v>191</v>
      </c>
      <c r="E157">
        <v>28</v>
      </c>
      <c r="F157">
        <v>64</v>
      </c>
      <c r="G157">
        <v>50</v>
      </c>
      <c r="H157">
        <v>28</v>
      </c>
      <c r="I157">
        <v>2</v>
      </c>
      <c r="J157">
        <v>2</v>
      </c>
      <c r="K157">
        <v>1</v>
      </c>
      <c r="L157">
        <v>3</v>
      </c>
      <c r="M157">
        <v>3</v>
      </c>
      <c r="N157">
        <v>3</v>
      </c>
      <c r="O157">
        <v>9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  <c r="AF157" s="15">
        <f>0</f>
        <v>0</v>
      </c>
      <c r="AG157" s="15">
        <f>0</f>
        <v>0</v>
      </c>
      <c r="AH157" s="15">
        <f>-0.003174+0.00005186*_1B[[#This Row],[Infield Range]]+0.00004464*_1B[[#This Row],[Infield Error]]</f>
        <v>1.1350399999999999E-3</v>
      </c>
      <c r="AI157" s="15">
        <f>_1B[[#This Row],[ZRrate]]*1000-5</f>
        <v>-3.86496</v>
      </c>
      <c r="AJ157" s="15">
        <f>0</f>
        <v>0</v>
      </c>
      <c r="AK157" s="15">
        <f>0</f>
        <v>0</v>
      </c>
      <c r="AL157" s="15">
        <f>0</f>
        <v>0</v>
      </c>
      <c r="AM157" s="15">
        <f>0</f>
        <v>0</v>
      </c>
      <c r="AN157" s="15">
        <f>_1B[[#This Row],[FRM/1000]]+_1B[[#This Row],[ZR/1000]]+_1B[[#This Row],[ARM/1000]]+_1B[[#This Row],[RTO/1000]]</f>
        <v>-3.86496</v>
      </c>
    </row>
    <row r="158" spans="1:40" x14ac:dyDescent="0.25">
      <c r="A158" s="15" t="s">
        <v>3947</v>
      </c>
      <c r="B158">
        <v>71680</v>
      </c>
      <c r="C158">
        <v>52</v>
      </c>
      <c r="D158">
        <v>183</v>
      </c>
      <c r="E158">
        <v>45</v>
      </c>
      <c r="F158">
        <v>44</v>
      </c>
      <c r="G158">
        <v>61</v>
      </c>
      <c r="H158">
        <v>39</v>
      </c>
      <c r="I158">
        <v>0</v>
      </c>
      <c r="J158">
        <v>0</v>
      </c>
      <c r="K158">
        <v>0</v>
      </c>
      <c r="L158">
        <v>1</v>
      </c>
      <c r="M158">
        <v>1</v>
      </c>
      <c r="N158">
        <v>9</v>
      </c>
      <c r="O158">
        <v>0</v>
      </c>
      <c r="P158">
        <v>0</v>
      </c>
      <c r="Q158">
        <v>70</v>
      </c>
      <c r="R158">
        <v>0</v>
      </c>
      <c r="S158">
        <v>38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 s="15">
        <f>0</f>
        <v>0</v>
      </c>
      <c r="AG158" s="15">
        <f>0</f>
        <v>0</v>
      </c>
      <c r="AH158" s="15">
        <f>-0.003174+0.00005186*_1B[[#This Row],[Infield Range]]+0.00004464*_1B[[#This Row],[Infield Error]]</f>
        <v>1.12386E-3</v>
      </c>
      <c r="AI158" s="15">
        <f>_1B[[#This Row],[ZRrate]]*1000-5</f>
        <v>-3.8761400000000004</v>
      </c>
      <c r="AJ158" s="15">
        <f>0</f>
        <v>0</v>
      </c>
      <c r="AK158" s="15">
        <f>0</f>
        <v>0</v>
      </c>
      <c r="AL158" s="15">
        <f>0</f>
        <v>0</v>
      </c>
      <c r="AM158" s="15">
        <f>0</f>
        <v>0</v>
      </c>
      <c r="AN158" s="15">
        <f>_1B[[#This Row],[FRM/1000]]+_1B[[#This Row],[ZR/1000]]+_1B[[#This Row],[ARM/1000]]+_1B[[#This Row],[RTO/1000]]</f>
        <v>-3.8761400000000004</v>
      </c>
    </row>
    <row r="159" spans="1:40" x14ac:dyDescent="0.25">
      <c r="A159" s="15" t="s">
        <v>5307</v>
      </c>
      <c r="B159">
        <v>72706</v>
      </c>
      <c r="C159">
        <v>50</v>
      </c>
      <c r="D159">
        <v>188</v>
      </c>
      <c r="E159">
        <v>45</v>
      </c>
      <c r="F159">
        <v>44</v>
      </c>
      <c r="G159">
        <v>57</v>
      </c>
      <c r="H159">
        <v>18</v>
      </c>
      <c r="I159">
        <v>3</v>
      </c>
      <c r="J159">
        <v>3</v>
      </c>
      <c r="K159">
        <v>1</v>
      </c>
      <c r="L159">
        <v>88</v>
      </c>
      <c r="M159">
        <v>87</v>
      </c>
      <c r="N159">
        <v>67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86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15">
        <f>0</f>
        <v>0</v>
      </c>
      <c r="AG159" s="15">
        <f>0</f>
        <v>0</v>
      </c>
      <c r="AH159" s="15">
        <f>-0.003174+0.00005186*_1B[[#This Row],[Infield Range]]+0.00004464*_1B[[#This Row],[Infield Error]]</f>
        <v>1.12386E-3</v>
      </c>
      <c r="AI159" s="15">
        <f>_1B[[#This Row],[ZRrate]]*1000-5</f>
        <v>-3.8761400000000004</v>
      </c>
      <c r="AJ159" s="15">
        <f>0</f>
        <v>0</v>
      </c>
      <c r="AK159" s="15">
        <f>0</f>
        <v>0</v>
      </c>
      <c r="AL159" s="15">
        <f>0</f>
        <v>0</v>
      </c>
      <c r="AM159" s="15">
        <f>0</f>
        <v>0</v>
      </c>
      <c r="AN159" s="15">
        <f>_1B[[#This Row],[FRM/1000]]+_1B[[#This Row],[ZR/1000]]+_1B[[#This Row],[ARM/1000]]+_1B[[#This Row],[RTO/1000]]</f>
        <v>-3.8761400000000004</v>
      </c>
    </row>
    <row r="160" spans="1:40" x14ac:dyDescent="0.25">
      <c r="A160" s="15" t="s">
        <v>3275</v>
      </c>
      <c r="B160">
        <v>70500</v>
      </c>
      <c r="C160">
        <v>40</v>
      </c>
      <c r="D160">
        <v>180</v>
      </c>
      <c r="E160">
        <v>44</v>
      </c>
      <c r="F160">
        <v>45</v>
      </c>
      <c r="G160">
        <v>42</v>
      </c>
      <c r="H160">
        <v>38</v>
      </c>
      <c r="I160">
        <v>0</v>
      </c>
      <c r="J160">
        <v>0</v>
      </c>
      <c r="K160">
        <v>0</v>
      </c>
      <c r="L160">
        <v>42</v>
      </c>
      <c r="M160">
        <v>36</v>
      </c>
      <c r="N160">
        <v>32</v>
      </c>
      <c r="O160">
        <v>0</v>
      </c>
      <c r="P160">
        <v>0</v>
      </c>
      <c r="Q160">
        <v>64</v>
      </c>
      <c r="R160">
        <v>33</v>
      </c>
      <c r="S160">
        <v>27</v>
      </c>
      <c r="T160">
        <v>0</v>
      </c>
      <c r="U160">
        <v>0</v>
      </c>
      <c r="V160">
        <v>0</v>
      </c>
      <c r="W160">
        <v>25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1</v>
      </c>
      <c r="AF160" s="15">
        <f>0</f>
        <v>0</v>
      </c>
      <c r="AG160" s="15">
        <f>0</f>
        <v>0</v>
      </c>
      <c r="AH160" s="15">
        <f>-0.003174+0.00005186*_1B[[#This Row],[Infield Range]]+0.00004464*_1B[[#This Row],[Infield Error]]</f>
        <v>1.1166399999999999E-3</v>
      </c>
      <c r="AI160" s="15">
        <f>_1B[[#This Row],[ZRrate]]*1000-5</f>
        <v>-3.8833600000000001</v>
      </c>
      <c r="AJ160" s="15">
        <f>0</f>
        <v>0</v>
      </c>
      <c r="AK160" s="15">
        <f>0</f>
        <v>0</v>
      </c>
      <c r="AL160" s="15">
        <f>0</f>
        <v>0</v>
      </c>
      <c r="AM160" s="15">
        <f>0</f>
        <v>0</v>
      </c>
      <c r="AN160" s="15">
        <f>_1B[[#This Row],[FRM/1000]]+_1B[[#This Row],[ZR/1000]]+_1B[[#This Row],[ARM/1000]]+_1B[[#This Row],[RTO/1000]]</f>
        <v>-3.8833600000000001</v>
      </c>
    </row>
    <row r="161" spans="1:40" x14ac:dyDescent="0.25">
      <c r="A161" s="15" t="s">
        <v>6314</v>
      </c>
      <c r="B161">
        <v>70474</v>
      </c>
      <c r="C161">
        <v>52</v>
      </c>
      <c r="D161">
        <v>188</v>
      </c>
      <c r="E161">
        <v>45</v>
      </c>
      <c r="F161">
        <v>43</v>
      </c>
      <c r="G161">
        <v>61</v>
      </c>
      <c r="H161">
        <v>32</v>
      </c>
      <c r="I161">
        <v>0</v>
      </c>
      <c r="J161">
        <v>0</v>
      </c>
      <c r="K161">
        <v>0</v>
      </c>
      <c r="L161">
        <v>4</v>
      </c>
      <c r="M161">
        <v>10</v>
      </c>
      <c r="N161">
        <v>4</v>
      </c>
      <c r="O161">
        <v>0</v>
      </c>
      <c r="P161">
        <v>0</v>
      </c>
      <c r="Q161">
        <v>25</v>
      </c>
      <c r="R161">
        <v>0</v>
      </c>
      <c r="S161">
        <v>36</v>
      </c>
      <c r="T161">
        <v>0</v>
      </c>
      <c r="U161">
        <v>0</v>
      </c>
      <c r="V161">
        <v>0</v>
      </c>
      <c r="W161">
        <v>0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 s="15">
        <f>0</f>
        <v>0</v>
      </c>
      <c r="AG161" s="15">
        <f>0</f>
        <v>0</v>
      </c>
      <c r="AH161" s="15">
        <f>-0.003174+0.00005186*_1B[[#This Row],[Infield Range]]+0.00004464*_1B[[#This Row],[Infield Error]]</f>
        <v>1.0792200000000001E-3</v>
      </c>
      <c r="AI161" s="15">
        <f>_1B[[#This Row],[ZRrate]]*1000-5</f>
        <v>-3.9207799999999997</v>
      </c>
      <c r="AJ161" s="15">
        <f>0</f>
        <v>0</v>
      </c>
      <c r="AK161" s="15">
        <f>0</f>
        <v>0</v>
      </c>
      <c r="AL161" s="15">
        <f>0</f>
        <v>0</v>
      </c>
      <c r="AM161" s="15">
        <f>0</f>
        <v>0</v>
      </c>
      <c r="AN161" s="15">
        <f>_1B[[#This Row],[FRM/1000]]+_1B[[#This Row],[ZR/1000]]+_1B[[#This Row],[ARM/1000]]+_1B[[#This Row],[RTO/1000]]</f>
        <v>-3.9207799999999997</v>
      </c>
    </row>
    <row r="162" spans="1:40" x14ac:dyDescent="0.25">
      <c r="A162" s="15" t="s">
        <v>7715</v>
      </c>
      <c r="B162">
        <v>71802</v>
      </c>
      <c r="C162">
        <v>52</v>
      </c>
      <c r="D162">
        <v>185</v>
      </c>
      <c r="E162">
        <v>33</v>
      </c>
      <c r="F162">
        <v>56</v>
      </c>
      <c r="G162">
        <v>33</v>
      </c>
      <c r="H162">
        <v>27</v>
      </c>
      <c r="I162">
        <v>1</v>
      </c>
      <c r="J162">
        <v>1</v>
      </c>
      <c r="K162">
        <v>3</v>
      </c>
      <c r="L162">
        <v>3</v>
      </c>
      <c r="M162">
        <v>3</v>
      </c>
      <c r="N162">
        <v>1</v>
      </c>
      <c r="O162">
        <v>8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 s="15">
        <f>0</f>
        <v>0</v>
      </c>
      <c r="AG162" s="15">
        <f>0</f>
        <v>0</v>
      </c>
      <c r="AH162" s="15">
        <f>-0.003174+0.00005186*_1B[[#This Row],[Infield Range]]+0.00004464*_1B[[#This Row],[Infield Error]]</f>
        <v>1.0372199999999999E-3</v>
      </c>
      <c r="AI162" s="15">
        <f>_1B[[#This Row],[ZRrate]]*1000-5</f>
        <v>-3.96278</v>
      </c>
      <c r="AJ162" s="15">
        <f>0</f>
        <v>0</v>
      </c>
      <c r="AK162" s="15">
        <f>0</f>
        <v>0</v>
      </c>
      <c r="AL162" s="15">
        <f>0</f>
        <v>0</v>
      </c>
      <c r="AM162" s="15">
        <f>0</f>
        <v>0</v>
      </c>
      <c r="AN162" s="15">
        <f>_1B[[#This Row],[FRM/1000]]+_1B[[#This Row],[ZR/1000]]+_1B[[#This Row],[ARM/1000]]+_1B[[#This Row],[RTO/1000]]</f>
        <v>-3.96278</v>
      </c>
    </row>
    <row r="163" spans="1:40" x14ac:dyDescent="0.25">
      <c r="A163" s="15" t="s">
        <v>9470</v>
      </c>
      <c r="B163">
        <v>73173</v>
      </c>
      <c r="C163">
        <v>47</v>
      </c>
      <c r="D163">
        <v>185</v>
      </c>
      <c r="E163">
        <v>39</v>
      </c>
      <c r="F163">
        <v>49</v>
      </c>
      <c r="G163">
        <v>56</v>
      </c>
      <c r="H163">
        <v>28</v>
      </c>
      <c r="I163">
        <v>3</v>
      </c>
      <c r="J163">
        <v>3</v>
      </c>
      <c r="K163">
        <v>1</v>
      </c>
      <c r="L163">
        <v>39</v>
      </c>
      <c r="M163">
        <v>42</v>
      </c>
      <c r="N163">
        <v>56</v>
      </c>
      <c r="O163">
        <v>9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0</v>
      </c>
      <c r="AE163">
        <v>1</v>
      </c>
      <c r="AF163" s="15">
        <f>0</f>
        <v>0</v>
      </c>
      <c r="AG163" s="15">
        <f>0</f>
        <v>0</v>
      </c>
      <c r="AH163" s="15">
        <f>-0.003174+0.00005186*_1B[[#This Row],[Infield Range]]+0.00004464*_1B[[#This Row],[Infield Error]]</f>
        <v>1.0359000000000002E-3</v>
      </c>
      <c r="AI163" s="15">
        <f>_1B[[#This Row],[ZRrate]]*1000-5</f>
        <v>-3.9640999999999997</v>
      </c>
      <c r="AJ163" s="15">
        <f>0</f>
        <v>0</v>
      </c>
      <c r="AK163" s="15">
        <f>0</f>
        <v>0</v>
      </c>
      <c r="AL163" s="15">
        <f>0</f>
        <v>0</v>
      </c>
      <c r="AM163" s="15">
        <f>0</f>
        <v>0</v>
      </c>
      <c r="AN163" s="15">
        <f>_1B[[#This Row],[FRM/1000]]+_1B[[#This Row],[ZR/1000]]+_1B[[#This Row],[ARM/1000]]+_1B[[#This Row],[RTO/1000]]</f>
        <v>-3.9640999999999997</v>
      </c>
    </row>
    <row r="164" spans="1:40" x14ac:dyDescent="0.25">
      <c r="A164" s="15" t="s">
        <v>6560</v>
      </c>
      <c r="B164">
        <v>71708</v>
      </c>
      <c r="C164">
        <v>54</v>
      </c>
      <c r="D164">
        <v>178</v>
      </c>
      <c r="E164">
        <v>51</v>
      </c>
      <c r="F164">
        <v>35</v>
      </c>
      <c r="G164">
        <v>39</v>
      </c>
      <c r="H164">
        <v>31</v>
      </c>
      <c r="I164">
        <v>0</v>
      </c>
      <c r="J164">
        <v>0</v>
      </c>
      <c r="K164">
        <v>0</v>
      </c>
      <c r="L164">
        <v>7</v>
      </c>
      <c r="M164">
        <v>7</v>
      </c>
      <c r="N164">
        <v>4</v>
      </c>
      <c r="O164">
        <v>0</v>
      </c>
      <c r="P164">
        <v>0</v>
      </c>
      <c r="Q164">
        <v>58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 s="15">
        <f>0</f>
        <v>0</v>
      </c>
      <c r="AG164" s="15">
        <f>0</f>
        <v>0</v>
      </c>
      <c r="AH164" s="15">
        <f>-0.003174+0.00005186*_1B[[#This Row],[Infield Range]]+0.00004464*_1B[[#This Row],[Infield Error]]</f>
        <v>1.03326E-3</v>
      </c>
      <c r="AI164" s="15">
        <f>_1B[[#This Row],[ZRrate]]*1000-5</f>
        <v>-3.9667399999999997</v>
      </c>
      <c r="AJ164" s="15">
        <f>0</f>
        <v>0</v>
      </c>
      <c r="AK164" s="15">
        <f>0</f>
        <v>0</v>
      </c>
      <c r="AL164" s="15">
        <f>0</f>
        <v>0</v>
      </c>
      <c r="AM164" s="15">
        <f>0</f>
        <v>0</v>
      </c>
      <c r="AN164" s="15">
        <f>_1B[[#This Row],[FRM/1000]]+_1B[[#This Row],[ZR/1000]]+_1B[[#This Row],[ARM/1000]]+_1B[[#This Row],[RTO/1000]]</f>
        <v>-3.9667399999999997</v>
      </c>
    </row>
    <row r="165" spans="1:40" x14ac:dyDescent="0.25">
      <c r="A165" s="15" t="s">
        <v>9838</v>
      </c>
      <c r="B165">
        <v>73416</v>
      </c>
      <c r="C165">
        <v>49</v>
      </c>
      <c r="D165">
        <v>188</v>
      </c>
      <c r="E165">
        <v>44</v>
      </c>
      <c r="F165">
        <v>42</v>
      </c>
      <c r="G165">
        <v>55</v>
      </c>
      <c r="H165">
        <v>38</v>
      </c>
      <c r="I165">
        <v>2</v>
      </c>
      <c r="J165">
        <v>2</v>
      </c>
      <c r="K165">
        <v>4</v>
      </c>
      <c r="L165">
        <v>55</v>
      </c>
      <c r="M165">
        <v>66</v>
      </c>
      <c r="N165">
        <v>52</v>
      </c>
      <c r="O165">
        <v>0</v>
      </c>
      <c r="P165">
        <v>0</v>
      </c>
      <c r="Q165">
        <v>75</v>
      </c>
      <c r="R165">
        <v>0</v>
      </c>
      <c r="S165">
        <v>0</v>
      </c>
      <c r="T165">
        <v>0</v>
      </c>
      <c r="U165">
        <v>27</v>
      </c>
      <c r="V165">
        <v>9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15">
        <f>0</f>
        <v>0</v>
      </c>
      <c r="AG165" s="15">
        <f>0</f>
        <v>0</v>
      </c>
      <c r="AH165" s="15">
        <f>-0.003174+0.00005186*_1B[[#This Row],[Infield Range]]+0.00004464*_1B[[#This Row],[Infield Error]]</f>
        <v>9.8272000000000008E-4</v>
      </c>
      <c r="AI165" s="15">
        <f>_1B[[#This Row],[ZRrate]]*1000-5</f>
        <v>-4.0172799999999995</v>
      </c>
      <c r="AJ165" s="15">
        <f>0</f>
        <v>0</v>
      </c>
      <c r="AK165" s="15">
        <f>0</f>
        <v>0</v>
      </c>
      <c r="AL165" s="15">
        <f>0</f>
        <v>0</v>
      </c>
      <c r="AM165" s="15">
        <f>0</f>
        <v>0</v>
      </c>
      <c r="AN165" s="15">
        <f>_1B[[#This Row],[FRM/1000]]+_1B[[#This Row],[ZR/1000]]+_1B[[#This Row],[ARM/1000]]+_1B[[#This Row],[RTO/1000]]</f>
        <v>-4.0172799999999995</v>
      </c>
    </row>
    <row r="166" spans="1:40" x14ac:dyDescent="0.25">
      <c r="A166" s="15" t="s">
        <v>8795</v>
      </c>
      <c r="B166">
        <v>71990</v>
      </c>
      <c r="C166">
        <v>43</v>
      </c>
      <c r="D166">
        <v>183</v>
      </c>
      <c r="E166">
        <v>39</v>
      </c>
      <c r="F166">
        <v>47</v>
      </c>
      <c r="G166">
        <v>61</v>
      </c>
      <c r="H166">
        <v>23</v>
      </c>
      <c r="I166">
        <v>2</v>
      </c>
      <c r="J166">
        <v>2</v>
      </c>
      <c r="K166">
        <v>1</v>
      </c>
      <c r="L166">
        <v>38</v>
      </c>
      <c r="M166">
        <v>41</v>
      </c>
      <c r="N166">
        <v>55</v>
      </c>
      <c r="O166">
        <v>9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 s="15">
        <f>0</f>
        <v>0</v>
      </c>
      <c r="AG166" s="15">
        <f>0</f>
        <v>0</v>
      </c>
      <c r="AH166" s="15">
        <f>-0.003174+0.00005186*_1B[[#This Row],[Infield Range]]+0.00004464*_1B[[#This Row],[Infield Error]]</f>
        <v>9.4662000000000001E-4</v>
      </c>
      <c r="AI166" s="15">
        <f>_1B[[#This Row],[ZRrate]]*1000-5</f>
        <v>-4.0533799999999998</v>
      </c>
      <c r="AJ166" s="15">
        <f>0</f>
        <v>0</v>
      </c>
      <c r="AK166" s="15">
        <f>0</f>
        <v>0</v>
      </c>
      <c r="AL166" s="15">
        <f>0</f>
        <v>0</v>
      </c>
      <c r="AM166" s="15">
        <f>0</f>
        <v>0</v>
      </c>
      <c r="AN166" s="15">
        <f>_1B[[#This Row],[FRM/1000]]+_1B[[#This Row],[ZR/1000]]+_1B[[#This Row],[ARM/1000]]+_1B[[#This Row],[RTO/1000]]</f>
        <v>-4.0533799999999998</v>
      </c>
    </row>
    <row r="167" spans="1:40" x14ac:dyDescent="0.25">
      <c r="A167" s="15" t="s">
        <v>9962</v>
      </c>
      <c r="B167">
        <v>73351</v>
      </c>
      <c r="C167">
        <v>59</v>
      </c>
      <c r="D167">
        <v>185</v>
      </c>
      <c r="E167">
        <v>38</v>
      </c>
      <c r="F167">
        <v>48</v>
      </c>
      <c r="G167">
        <v>44</v>
      </c>
      <c r="H167">
        <v>18</v>
      </c>
      <c r="I167">
        <v>1</v>
      </c>
      <c r="J167">
        <v>1</v>
      </c>
      <c r="K167">
        <v>2</v>
      </c>
      <c r="L167">
        <v>57</v>
      </c>
      <c r="M167">
        <v>56</v>
      </c>
      <c r="N167">
        <v>57</v>
      </c>
      <c r="O167">
        <v>5</v>
      </c>
      <c r="P167">
        <v>0</v>
      </c>
      <c r="Q167">
        <v>66</v>
      </c>
      <c r="R167">
        <v>0</v>
      </c>
      <c r="S167">
        <v>0</v>
      </c>
      <c r="T167">
        <v>0</v>
      </c>
      <c r="U167">
        <v>28</v>
      </c>
      <c r="V167">
        <v>0</v>
      </c>
      <c r="W167">
        <v>26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15">
        <f>0</f>
        <v>0</v>
      </c>
      <c r="AG167" s="15">
        <f>0</f>
        <v>0</v>
      </c>
      <c r="AH167" s="15">
        <f>-0.003174+0.00005186*_1B[[#This Row],[Infield Range]]+0.00004464*_1B[[#This Row],[Infield Error]]</f>
        <v>9.3939999999999996E-4</v>
      </c>
      <c r="AI167" s="15">
        <f>_1B[[#This Row],[ZRrate]]*1000-5</f>
        <v>-4.0606</v>
      </c>
      <c r="AJ167" s="15">
        <f>0</f>
        <v>0</v>
      </c>
      <c r="AK167" s="15">
        <f>0</f>
        <v>0</v>
      </c>
      <c r="AL167" s="15">
        <f>0</f>
        <v>0</v>
      </c>
      <c r="AM167" s="15">
        <f>0</f>
        <v>0</v>
      </c>
      <c r="AN167" s="15">
        <f>_1B[[#This Row],[FRM/1000]]+_1B[[#This Row],[ZR/1000]]+_1B[[#This Row],[ARM/1000]]+_1B[[#This Row],[RTO/1000]]</f>
        <v>-4.0606</v>
      </c>
    </row>
    <row r="168" spans="1:40" x14ac:dyDescent="0.25">
      <c r="A168" s="15" t="s">
        <v>8678</v>
      </c>
      <c r="B168">
        <v>71097</v>
      </c>
      <c r="C168">
        <v>56</v>
      </c>
      <c r="D168">
        <v>178</v>
      </c>
      <c r="E168">
        <v>44</v>
      </c>
      <c r="F168">
        <v>41</v>
      </c>
      <c r="G168">
        <v>38</v>
      </c>
      <c r="H168">
        <v>31</v>
      </c>
      <c r="I168">
        <v>0</v>
      </c>
      <c r="J168">
        <v>0</v>
      </c>
      <c r="K168">
        <v>0</v>
      </c>
      <c r="L168">
        <v>1</v>
      </c>
      <c r="M168">
        <v>8</v>
      </c>
      <c r="N168">
        <v>3</v>
      </c>
      <c r="O168">
        <v>0</v>
      </c>
      <c r="P168">
        <v>0</v>
      </c>
      <c r="Q168">
        <v>58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 s="15">
        <f>0</f>
        <v>0</v>
      </c>
      <c r="AG168" s="15">
        <f>0</f>
        <v>0</v>
      </c>
      <c r="AH168" s="15">
        <f>-0.003174+0.00005186*_1B[[#This Row],[Infield Range]]+0.00004464*_1B[[#This Row],[Infield Error]]</f>
        <v>9.3807999999999999E-4</v>
      </c>
      <c r="AI168" s="15">
        <f>_1B[[#This Row],[ZRrate]]*1000-5</f>
        <v>-4.0619199999999998</v>
      </c>
      <c r="AJ168" s="15">
        <f>0</f>
        <v>0</v>
      </c>
      <c r="AK168" s="15">
        <f>0</f>
        <v>0</v>
      </c>
      <c r="AL168" s="15">
        <f>0</f>
        <v>0</v>
      </c>
      <c r="AM168" s="15">
        <f>0</f>
        <v>0</v>
      </c>
      <c r="AN168" s="15">
        <f>_1B[[#This Row],[FRM/1000]]+_1B[[#This Row],[ZR/1000]]+_1B[[#This Row],[ARM/1000]]+_1B[[#This Row],[RTO/1000]]</f>
        <v>-4.0619199999999998</v>
      </c>
    </row>
    <row r="169" spans="1:40" x14ac:dyDescent="0.25">
      <c r="A169" s="15" t="s">
        <v>7099</v>
      </c>
      <c r="B169">
        <v>72698</v>
      </c>
      <c r="C169">
        <v>57</v>
      </c>
      <c r="D169">
        <v>191</v>
      </c>
      <c r="E169">
        <v>36</v>
      </c>
      <c r="F169">
        <v>50</v>
      </c>
      <c r="G169">
        <v>61</v>
      </c>
      <c r="H169">
        <v>42</v>
      </c>
      <c r="I169">
        <v>1</v>
      </c>
      <c r="J169">
        <v>1</v>
      </c>
      <c r="K169">
        <v>1</v>
      </c>
      <c r="L169">
        <v>32</v>
      </c>
      <c r="M169">
        <v>36</v>
      </c>
      <c r="N169">
        <v>46</v>
      </c>
      <c r="O169">
        <v>0</v>
      </c>
      <c r="P169">
        <v>0</v>
      </c>
      <c r="Q169">
        <v>75</v>
      </c>
      <c r="R169">
        <v>4</v>
      </c>
      <c r="S169">
        <v>1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1</v>
      </c>
      <c r="AF169" s="15">
        <f>0</f>
        <v>0</v>
      </c>
      <c r="AG169" s="15">
        <f>0</f>
        <v>0</v>
      </c>
      <c r="AH169" s="15">
        <f>-0.003174+0.00005186*_1B[[#This Row],[Infield Range]]+0.00004464*_1B[[#This Row],[Infield Error]]</f>
        <v>9.2495999999999984E-4</v>
      </c>
      <c r="AI169" s="15">
        <f>_1B[[#This Row],[ZRrate]]*1000-5</f>
        <v>-4.0750400000000004</v>
      </c>
      <c r="AJ169" s="15">
        <f>0</f>
        <v>0</v>
      </c>
      <c r="AK169" s="15">
        <f>0</f>
        <v>0</v>
      </c>
      <c r="AL169" s="15">
        <f>0</f>
        <v>0</v>
      </c>
      <c r="AM169" s="15">
        <f>0</f>
        <v>0</v>
      </c>
      <c r="AN169" s="15">
        <f>_1B[[#This Row],[FRM/1000]]+_1B[[#This Row],[ZR/1000]]+_1B[[#This Row],[ARM/1000]]+_1B[[#This Row],[RTO/1000]]</f>
        <v>-4.0750400000000004</v>
      </c>
    </row>
    <row r="170" spans="1:40" x14ac:dyDescent="0.25">
      <c r="A170" s="15" t="s">
        <v>9543</v>
      </c>
      <c r="B170">
        <v>73428</v>
      </c>
      <c r="C170">
        <v>44</v>
      </c>
      <c r="D170">
        <v>196</v>
      </c>
      <c r="E170">
        <v>26</v>
      </c>
      <c r="F170">
        <v>61</v>
      </c>
      <c r="G170">
        <v>44</v>
      </c>
      <c r="H170">
        <v>28</v>
      </c>
      <c r="I170">
        <v>1</v>
      </c>
      <c r="J170">
        <v>1</v>
      </c>
      <c r="K170">
        <v>1</v>
      </c>
      <c r="L170">
        <v>34</v>
      </c>
      <c r="M170">
        <v>18</v>
      </c>
      <c r="N170">
        <v>53</v>
      </c>
      <c r="O170">
        <v>87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 s="15">
        <f>0</f>
        <v>0</v>
      </c>
      <c r="AG170" s="15">
        <f>0</f>
        <v>0</v>
      </c>
      <c r="AH170" s="15">
        <f>-0.003174+0.00005186*_1B[[#This Row],[Infield Range]]+0.00004464*_1B[[#This Row],[Infield Error]]</f>
        <v>8.973999999999998E-4</v>
      </c>
      <c r="AI170" s="15">
        <f>_1B[[#This Row],[ZRrate]]*1000-5</f>
        <v>-4.1026000000000007</v>
      </c>
      <c r="AJ170" s="15">
        <f>0</f>
        <v>0</v>
      </c>
      <c r="AK170" s="15">
        <f>0</f>
        <v>0</v>
      </c>
      <c r="AL170" s="15">
        <f>0</f>
        <v>0</v>
      </c>
      <c r="AM170" s="15">
        <f>0</f>
        <v>0</v>
      </c>
      <c r="AN170" s="15">
        <f>_1B[[#This Row],[FRM/1000]]+_1B[[#This Row],[ZR/1000]]+_1B[[#This Row],[ARM/1000]]+_1B[[#This Row],[RTO/1000]]</f>
        <v>-4.1026000000000007</v>
      </c>
    </row>
    <row r="171" spans="1:40" x14ac:dyDescent="0.25">
      <c r="A171" s="15" t="s">
        <v>6438</v>
      </c>
      <c r="B171">
        <v>72579</v>
      </c>
      <c r="C171">
        <v>40</v>
      </c>
      <c r="D171">
        <v>175</v>
      </c>
      <c r="E171">
        <v>32</v>
      </c>
      <c r="F171">
        <v>54</v>
      </c>
      <c r="G171">
        <v>64</v>
      </c>
      <c r="H171">
        <v>12</v>
      </c>
      <c r="I171">
        <v>65</v>
      </c>
      <c r="J171">
        <v>67</v>
      </c>
      <c r="K171">
        <v>68</v>
      </c>
      <c r="L171">
        <v>30</v>
      </c>
      <c r="M171">
        <v>38</v>
      </c>
      <c r="N171">
        <v>74</v>
      </c>
      <c r="O171">
        <v>0</v>
      </c>
      <c r="P171">
        <v>65</v>
      </c>
      <c r="Q171">
        <v>0</v>
      </c>
      <c r="R171">
        <v>0</v>
      </c>
      <c r="S171">
        <v>5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 s="15">
        <f>0</f>
        <v>0</v>
      </c>
      <c r="AG171" s="15">
        <f>0</f>
        <v>0</v>
      </c>
      <c r="AH171" s="15">
        <f>-0.003174+0.00005186*_1B[[#This Row],[Infield Range]]+0.00004464*_1B[[#This Row],[Infield Error]]</f>
        <v>8.9607999999999984E-4</v>
      </c>
      <c r="AI171" s="15">
        <f>_1B[[#This Row],[ZRrate]]*1000-5</f>
        <v>-4.1039200000000005</v>
      </c>
      <c r="AJ171" s="15">
        <f>0</f>
        <v>0</v>
      </c>
      <c r="AK171" s="15">
        <f>0</f>
        <v>0</v>
      </c>
      <c r="AL171" s="15">
        <f>0</f>
        <v>0</v>
      </c>
      <c r="AM171" s="15">
        <f>0</f>
        <v>0</v>
      </c>
      <c r="AN171" s="15">
        <f>_1B[[#This Row],[FRM/1000]]+_1B[[#This Row],[ZR/1000]]+_1B[[#This Row],[ARM/1000]]+_1B[[#This Row],[RTO/1000]]</f>
        <v>-4.1039200000000005</v>
      </c>
    </row>
    <row r="172" spans="1:40" x14ac:dyDescent="0.25">
      <c r="A172" s="15" t="s">
        <v>5050</v>
      </c>
      <c r="B172">
        <v>72022</v>
      </c>
      <c r="C172">
        <v>40</v>
      </c>
      <c r="D172">
        <v>185</v>
      </c>
      <c r="E172">
        <v>39</v>
      </c>
      <c r="F172">
        <v>45</v>
      </c>
      <c r="G172">
        <v>52</v>
      </c>
      <c r="H172">
        <v>33</v>
      </c>
      <c r="I172">
        <v>1</v>
      </c>
      <c r="J172">
        <v>1</v>
      </c>
      <c r="K172">
        <v>1</v>
      </c>
      <c r="L172">
        <v>36</v>
      </c>
      <c r="M172">
        <v>44</v>
      </c>
      <c r="N172">
        <v>51</v>
      </c>
      <c r="O172">
        <v>88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0</v>
      </c>
      <c r="AE172">
        <v>1</v>
      </c>
      <c r="AF172" s="15">
        <f>0</f>
        <v>0</v>
      </c>
      <c r="AG172" s="15">
        <f>0</f>
        <v>0</v>
      </c>
      <c r="AH172" s="15">
        <f>-0.003174+0.00005186*_1B[[#This Row],[Infield Range]]+0.00004464*_1B[[#This Row],[Infield Error]]</f>
        <v>8.5733999999999984E-4</v>
      </c>
      <c r="AI172" s="15">
        <f>_1B[[#This Row],[ZRrate]]*1000-5</f>
        <v>-4.1426600000000002</v>
      </c>
      <c r="AJ172" s="15">
        <f>0</f>
        <v>0</v>
      </c>
      <c r="AK172" s="15">
        <f>0</f>
        <v>0</v>
      </c>
      <c r="AL172" s="15">
        <f>0</f>
        <v>0</v>
      </c>
      <c r="AM172" s="15">
        <f>0</f>
        <v>0</v>
      </c>
      <c r="AN172" s="15">
        <f>_1B[[#This Row],[FRM/1000]]+_1B[[#This Row],[ZR/1000]]+_1B[[#This Row],[ARM/1000]]+_1B[[#This Row],[RTO/1000]]</f>
        <v>-4.1426600000000002</v>
      </c>
    </row>
    <row r="173" spans="1:40" x14ac:dyDescent="0.25">
      <c r="A173" s="15" t="s">
        <v>4220</v>
      </c>
      <c r="B173">
        <v>72118</v>
      </c>
      <c r="C173">
        <v>40</v>
      </c>
      <c r="D173">
        <v>180</v>
      </c>
      <c r="E173">
        <v>30</v>
      </c>
      <c r="F173">
        <v>55</v>
      </c>
      <c r="G173">
        <v>58</v>
      </c>
      <c r="H173">
        <v>21</v>
      </c>
      <c r="I173">
        <v>56</v>
      </c>
      <c r="J173">
        <v>51</v>
      </c>
      <c r="K173">
        <v>80</v>
      </c>
      <c r="L173">
        <v>40</v>
      </c>
      <c r="M173">
        <v>38</v>
      </c>
      <c r="N173">
        <v>60</v>
      </c>
      <c r="O173">
        <v>0</v>
      </c>
      <c r="P173">
        <v>58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15">
        <f>0</f>
        <v>0</v>
      </c>
      <c r="AG173" s="15">
        <f>0</f>
        <v>0</v>
      </c>
      <c r="AH173" s="15">
        <f>-0.003174+0.00005186*_1B[[#This Row],[Infield Range]]+0.00004464*_1B[[#This Row],[Infield Error]]</f>
        <v>8.3699999999999964E-4</v>
      </c>
      <c r="AI173" s="15">
        <f>_1B[[#This Row],[ZRrate]]*1000-5</f>
        <v>-4.1630000000000003</v>
      </c>
      <c r="AJ173" s="15">
        <f>0</f>
        <v>0</v>
      </c>
      <c r="AK173" s="15">
        <f>0</f>
        <v>0</v>
      </c>
      <c r="AL173" s="15">
        <f>0</f>
        <v>0</v>
      </c>
      <c r="AM173" s="15">
        <f>0</f>
        <v>0</v>
      </c>
      <c r="AN173" s="15">
        <f>_1B[[#This Row],[FRM/1000]]+_1B[[#This Row],[ZR/1000]]+_1B[[#This Row],[ARM/1000]]+_1B[[#This Row],[RTO/1000]]</f>
        <v>-4.1630000000000003</v>
      </c>
    </row>
    <row r="174" spans="1:40" x14ac:dyDescent="0.25">
      <c r="A174" s="15" t="s">
        <v>8986</v>
      </c>
      <c r="B174">
        <v>73016</v>
      </c>
      <c r="C174">
        <v>40</v>
      </c>
      <c r="D174">
        <v>188</v>
      </c>
      <c r="E174">
        <v>51</v>
      </c>
      <c r="F174">
        <v>30</v>
      </c>
      <c r="G174">
        <v>30</v>
      </c>
      <c r="H174">
        <v>43</v>
      </c>
      <c r="I174">
        <v>53</v>
      </c>
      <c r="J174">
        <v>53</v>
      </c>
      <c r="K174">
        <v>53</v>
      </c>
      <c r="L174">
        <v>6</v>
      </c>
      <c r="M174">
        <v>5</v>
      </c>
      <c r="N174">
        <v>2</v>
      </c>
      <c r="O174">
        <v>0</v>
      </c>
      <c r="P174">
        <v>45</v>
      </c>
      <c r="Q174">
        <v>70</v>
      </c>
      <c r="R174">
        <v>34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0</v>
      </c>
      <c r="AF174" s="15">
        <f>0</f>
        <v>0</v>
      </c>
      <c r="AG174" s="15">
        <f>0</f>
        <v>0</v>
      </c>
      <c r="AH174" s="15">
        <f>-0.003174+0.00005186*_1B[[#This Row],[Infield Range]]+0.00004464*_1B[[#This Row],[Infield Error]]</f>
        <v>8.1006000000000003E-4</v>
      </c>
      <c r="AI174" s="15">
        <f>_1B[[#This Row],[ZRrate]]*1000-5</f>
        <v>-4.18994</v>
      </c>
      <c r="AJ174" s="15">
        <f>0</f>
        <v>0</v>
      </c>
      <c r="AK174" s="15">
        <f>0</f>
        <v>0</v>
      </c>
      <c r="AL174" s="15">
        <f>0</f>
        <v>0</v>
      </c>
      <c r="AM174" s="15">
        <f>0</f>
        <v>0</v>
      </c>
      <c r="AN174" s="15">
        <f>_1B[[#This Row],[FRM/1000]]+_1B[[#This Row],[ZR/1000]]+_1B[[#This Row],[ARM/1000]]+_1B[[#This Row],[RTO/1000]]</f>
        <v>-4.18994</v>
      </c>
    </row>
    <row r="175" spans="1:40" x14ac:dyDescent="0.25">
      <c r="A175" s="15" t="s">
        <v>3556</v>
      </c>
      <c r="B175">
        <v>72357</v>
      </c>
      <c r="C175">
        <v>52</v>
      </c>
      <c r="D175">
        <v>178</v>
      </c>
      <c r="E175">
        <v>37</v>
      </c>
      <c r="F175">
        <v>46</v>
      </c>
      <c r="G175">
        <v>57</v>
      </c>
      <c r="H175">
        <v>39</v>
      </c>
      <c r="I175">
        <v>60</v>
      </c>
      <c r="J175">
        <v>58</v>
      </c>
      <c r="K175">
        <v>75</v>
      </c>
      <c r="L175">
        <v>45</v>
      </c>
      <c r="M175">
        <v>51</v>
      </c>
      <c r="N175">
        <v>55</v>
      </c>
      <c r="O175">
        <v>5</v>
      </c>
      <c r="P175">
        <v>61</v>
      </c>
      <c r="Q175">
        <v>0</v>
      </c>
      <c r="R175">
        <v>0</v>
      </c>
      <c r="S175">
        <v>0</v>
      </c>
      <c r="T175">
        <v>0</v>
      </c>
      <c r="U175">
        <v>7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15">
        <f>0</f>
        <v>0</v>
      </c>
      <c r="AG175" s="15">
        <f>0</f>
        <v>0</v>
      </c>
      <c r="AH175" s="15">
        <f>-0.003174+0.00005186*_1B[[#This Row],[Infield Range]]+0.00004464*_1B[[#This Row],[Infield Error]]</f>
        <v>7.9826000000000007E-4</v>
      </c>
      <c r="AI175" s="15">
        <f>_1B[[#This Row],[ZRrate]]*1000-5</f>
        <v>-4.20174</v>
      </c>
      <c r="AJ175" s="15">
        <f>0</f>
        <v>0</v>
      </c>
      <c r="AK175" s="15">
        <f>0</f>
        <v>0</v>
      </c>
      <c r="AL175" s="15">
        <f>0</f>
        <v>0</v>
      </c>
      <c r="AM175" s="15">
        <f>0</f>
        <v>0</v>
      </c>
      <c r="AN175" s="15">
        <f>_1B[[#This Row],[FRM/1000]]+_1B[[#This Row],[ZR/1000]]+_1B[[#This Row],[ARM/1000]]+_1B[[#This Row],[RTO/1000]]</f>
        <v>-4.20174</v>
      </c>
    </row>
    <row r="176" spans="1:40" x14ac:dyDescent="0.25">
      <c r="A176" s="15" t="s">
        <v>3803</v>
      </c>
      <c r="B176">
        <v>71958</v>
      </c>
      <c r="C176">
        <v>55</v>
      </c>
      <c r="D176">
        <v>185</v>
      </c>
      <c r="E176">
        <v>36</v>
      </c>
      <c r="F176">
        <v>47</v>
      </c>
      <c r="G176">
        <v>41</v>
      </c>
      <c r="H176">
        <v>34</v>
      </c>
      <c r="I176">
        <v>3</v>
      </c>
      <c r="J176">
        <v>3</v>
      </c>
      <c r="K176">
        <v>4</v>
      </c>
      <c r="L176">
        <v>70</v>
      </c>
      <c r="M176">
        <v>72</v>
      </c>
      <c r="N176">
        <v>59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7</v>
      </c>
      <c r="V176">
        <v>26</v>
      </c>
      <c r="W176">
        <v>72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1</v>
      </c>
      <c r="AF176" s="15">
        <f>0</f>
        <v>0</v>
      </c>
      <c r="AG176" s="15">
        <f>0</f>
        <v>0</v>
      </c>
      <c r="AH176" s="15">
        <f>-0.003174+0.00005186*_1B[[#This Row],[Infield Range]]+0.00004464*_1B[[#This Row],[Infield Error]]</f>
        <v>7.910399999999998E-4</v>
      </c>
      <c r="AI176" s="15">
        <f>_1B[[#This Row],[ZRrate]]*1000-5</f>
        <v>-4.2089600000000003</v>
      </c>
      <c r="AJ176" s="15">
        <f>0</f>
        <v>0</v>
      </c>
      <c r="AK176" s="15">
        <f>0</f>
        <v>0</v>
      </c>
      <c r="AL176" s="15">
        <f>0</f>
        <v>0</v>
      </c>
      <c r="AM176" s="15">
        <f>0</f>
        <v>0</v>
      </c>
      <c r="AN176" s="15">
        <f>_1B[[#This Row],[FRM/1000]]+_1B[[#This Row],[ZR/1000]]+_1B[[#This Row],[ARM/1000]]+_1B[[#This Row],[RTO/1000]]</f>
        <v>-4.2089600000000003</v>
      </c>
    </row>
    <row r="177" spans="1:40" x14ac:dyDescent="0.25">
      <c r="A177" s="15" t="s">
        <v>4171</v>
      </c>
      <c r="B177">
        <v>72011</v>
      </c>
      <c r="C177">
        <v>55</v>
      </c>
      <c r="D177">
        <v>185</v>
      </c>
      <c r="E177">
        <v>36</v>
      </c>
      <c r="F177">
        <v>47</v>
      </c>
      <c r="G177">
        <v>70</v>
      </c>
      <c r="H177">
        <v>26</v>
      </c>
      <c r="I177">
        <v>74</v>
      </c>
      <c r="J177">
        <v>83</v>
      </c>
      <c r="K177">
        <v>70</v>
      </c>
      <c r="L177">
        <v>31</v>
      </c>
      <c r="M177">
        <v>37</v>
      </c>
      <c r="N177">
        <v>71</v>
      </c>
      <c r="O177">
        <v>0</v>
      </c>
      <c r="P177">
        <v>77</v>
      </c>
      <c r="Q177">
        <v>0</v>
      </c>
      <c r="R177">
        <v>0</v>
      </c>
      <c r="S177">
        <v>0</v>
      </c>
      <c r="T177">
        <v>0</v>
      </c>
      <c r="U177">
        <v>5</v>
      </c>
      <c r="V177">
        <v>0</v>
      </c>
      <c r="W177">
        <v>0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 s="15">
        <f>0</f>
        <v>0</v>
      </c>
      <c r="AG177" s="15">
        <f>0</f>
        <v>0</v>
      </c>
      <c r="AH177" s="15">
        <f>-0.003174+0.00005186*_1B[[#This Row],[Infield Range]]+0.00004464*_1B[[#This Row],[Infield Error]]</f>
        <v>7.910399999999998E-4</v>
      </c>
      <c r="AI177" s="15">
        <f>_1B[[#This Row],[ZRrate]]*1000-5</f>
        <v>-4.2089600000000003</v>
      </c>
      <c r="AJ177" s="15">
        <f>0</f>
        <v>0</v>
      </c>
      <c r="AK177" s="15">
        <f>0</f>
        <v>0</v>
      </c>
      <c r="AL177" s="15">
        <f>0</f>
        <v>0</v>
      </c>
      <c r="AM177" s="15">
        <f>0</f>
        <v>0</v>
      </c>
      <c r="AN177" s="15">
        <f>_1B[[#This Row],[FRM/1000]]+_1B[[#This Row],[ZR/1000]]+_1B[[#This Row],[ARM/1000]]+_1B[[#This Row],[RTO/1000]]</f>
        <v>-4.2089600000000003</v>
      </c>
    </row>
    <row r="178" spans="1:40" x14ac:dyDescent="0.25">
      <c r="A178" s="15" t="s">
        <v>4970</v>
      </c>
      <c r="B178">
        <v>71952</v>
      </c>
      <c r="C178">
        <v>54</v>
      </c>
      <c r="D178">
        <v>188</v>
      </c>
      <c r="E178">
        <v>22</v>
      </c>
      <c r="F178">
        <v>63</v>
      </c>
      <c r="G178">
        <v>66</v>
      </c>
      <c r="H178">
        <v>59</v>
      </c>
      <c r="I178">
        <v>3</v>
      </c>
      <c r="J178">
        <v>3</v>
      </c>
      <c r="K178">
        <v>2</v>
      </c>
      <c r="L178">
        <v>54</v>
      </c>
      <c r="M178">
        <v>52</v>
      </c>
      <c r="N178">
        <v>59</v>
      </c>
      <c r="O178">
        <v>9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1</v>
      </c>
      <c r="AE178">
        <v>1</v>
      </c>
      <c r="AF178" s="15">
        <f>0</f>
        <v>0</v>
      </c>
      <c r="AG178" s="15">
        <f>0</f>
        <v>0</v>
      </c>
      <c r="AH178" s="15">
        <f>-0.003174+0.00005186*_1B[[#This Row],[Infield Range]]+0.00004464*_1B[[#This Row],[Infield Error]]</f>
        <v>7.7924000000000005E-4</v>
      </c>
      <c r="AI178" s="15">
        <f>_1B[[#This Row],[ZRrate]]*1000-5</f>
        <v>-4.2207600000000003</v>
      </c>
      <c r="AJ178" s="15">
        <f>0</f>
        <v>0</v>
      </c>
      <c r="AK178" s="15">
        <f>0</f>
        <v>0</v>
      </c>
      <c r="AL178" s="15">
        <f>0</f>
        <v>0</v>
      </c>
      <c r="AM178" s="15">
        <f>0</f>
        <v>0</v>
      </c>
      <c r="AN178" s="15">
        <f>_1B[[#This Row],[FRM/1000]]+_1B[[#This Row],[ZR/1000]]+_1B[[#This Row],[ARM/1000]]+_1B[[#This Row],[RTO/1000]]</f>
        <v>-4.2207600000000003</v>
      </c>
    </row>
    <row r="179" spans="1:40" x14ac:dyDescent="0.25">
      <c r="A179" s="15" t="s">
        <v>7680</v>
      </c>
      <c r="B179">
        <v>71868</v>
      </c>
      <c r="C179">
        <v>51</v>
      </c>
      <c r="D179">
        <v>193</v>
      </c>
      <c r="E179">
        <v>27</v>
      </c>
      <c r="F179">
        <v>57</v>
      </c>
      <c r="G179">
        <v>53</v>
      </c>
      <c r="H179">
        <v>2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8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 s="15">
        <f>0</f>
        <v>0</v>
      </c>
      <c r="AG179" s="15">
        <f>0</f>
        <v>0</v>
      </c>
      <c r="AH179" s="15">
        <f>-0.003174+0.00005186*_1B[[#This Row],[Infield Range]]+0.00004464*_1B[[#This Row],[Infield Error]]</f>
        <v>7.7069999999999981E-4</v>
      </c>
      <c r="AI179" s="15">
        <f>_1B[[#This Row],[ZRrate]]*1000-5</f>
        <v>-4.2293000000000003</v>
      </c>
      <c r="AJ179" s="15">
        <f>0</f>
        <v>0</v>
      </c>
      <c r="AK179" s="15">
        <f>0</f>
        <v>0</v>
      </c>
      <c r="AL179" s="15">
        <f>0</f>
        <v>0</v>
      </c>
      <c r="AM179" s="15">
        <f>0</f>
        <v>0</v>
      </c>
      <c r="AN179" s="15">
        <f>_1B[[#This Row],[FRM/1000]]+_1B[[#This Row],[ZR/1000]]+_1B[[#This Row],[ARM/1000]]+_1B[[#This Row],[RTO/1000]]</f>
        <v>-4.2293000000000003</v>
      </c>
    </row>
    <row r="180" spans="1:40" x14ac:dyDescent="0.25">
      <c r="A180" s="15" t="s">
        <v>6475</v>
      </c>
      <c r="B180">
        <v>72099</v>
      </c>
      <c r="C180">
        <v>43</v>
      </c>
      <c r="D180">
        <v>191</v>
      </c>
      <c r="E180">
        <v>18</v>
      </c>
      <c r="F180">
        <v>67</v>
      </c>
      <c r="G180">
        <v>48</v>
      </c>
      <c r="H180">
        <v>28</v>
      </c>
      <c r="I180">
        <v>0</v>
      </c>
      <c r="J180">
        <v>0</v>
      </c>
      <c r="K180">
        <v>0</v>
      </c>
      <c r="L180">
        <v>35</v>
      </c>
      <c r="M180">
        <v>35</v>
      </c>
      <c r="N180">
        <v>40</v>
      </c>
      <c r="O180">
        <v>8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 s="15">
        <f>0</f>
        <v>0</v>
      </c>
      <c r="AG180" s="15">
        <f>0</f>
        <v>0</v>
      </c>
      <c r="AH180" s="15">
        <f>-0.003174+0.00005186*_1B[[#This Row],[Infield Range]]+0.00004464*_1B[[#This Row],[Infield Error]]</f>
        <v>7.5035999999999983E-4</v>
      </c>
      <c r="AI180" s="15">
        <f>_1B[[#This Row],[ZRrate]]*1000-5</f>
        <v>-4.2496400000000003</v>
      </c>
      <c r="AJ180" s="15">
        <f>0</f>
        <v>0</v>
      </c>
      <c r="AK180" s="15">
        <f>0</f>
        <v>0</v>
      </c>
      <c r="AL180" s="15">
        <f>0</f>
        <v>0</v>
      </c>
      <c r="AM180" s="15">
        <f>0</f>
        <v>0</v>
      </c>
      <c r="AN180" s="15">
        <f>_1B[[#This Row],[FRM/1000]]+_1B[[#This Row],[ZR/1000]]+_1B[[#This Row],[ARM/1000]]+_1B[[#This Row],[RTO/1000]]</f>
        <v>-4.2496400000000003</v>
      </c>
    </row>
    <row r="181" spans="1:40" x14ac:dyDescent="0.25">
      <c r="A181" s="15" t="s">
        <v>2921</v>
      </c>
      <c r="B181">
        <v>71932</v>
      </c>
      <c r="C181">
        <v>48</v>
      </c>
      <c r="D181">
        <v>185</v>
      </c>
      <c r="E181">
        <v>40</v>
      </c>
      <c r="F181">
        <v>41</v>
      </c>
      <c r="G181">
        <v>61</v>
      </c>
      <c r="H181">
        <v>22</v>
      </c>
      <c r="I181">
        <v>0</v>
      </c>
      <c r="J181">
        <v>0</v>
      </c>
      <c r="K181">
        <v>1</v>
      </c>
      <c r="L181">
        <v>49</v>
      </c>
      <c r="M181">
        <v>42</v>
      </c>
      <c r="N181">
        <v>58</v>
      </c>
      <c r="O181">
        <v>88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15">
        <f>0</f>
        <v>0</v>
      </c>
      <c r="AG181" s="15">
        <f>0</f>
        <v>0</v>
      </c>
      <c r="AH181" s="15">
        <f>-0.003174+0.00005186*_1B[[#This Row],[Infield Range]]+0.00004464*_1B[[#This Row],[Infield Error]]</f>
        <v>7.3063999999999985E-4</v>
      </c>
      <c r="AI181" s="15">
        <f>_1B[[#This Row],[ZRrate]]*1000-5</f>
        <v>-4.2693599999999998</v>
      </c>
      <c r="AJ181" s="15">
        <f>0</f>
        <v>0</v>
      </c>
      <c r="AK181" s="15">
        <f>0</f>
        <v>0</v>
      </c>
      <c r="AL181" s="15">
        <f>0</f>
        <v>0</v>
      </c>
      <c r="AM181" s="15">
        <f>0</f>
        <v>0</v>
      </c>
      <c r="AN181" s="15">
        <f>_1B[[#This Row],[FRM/1000]]+_1B[[#This Row],[ZR/1000]]+_1B[[#This Row],[ARM/1000]]+_1B[[#This Row],[RTO/1000]]</f>
        <v>-4.2693599999999998</v>
      </c>
    </row>
    <row r="182" spans="1:40" x14ac:dyDescent="0.25">
      <c r="A182" s="15" t="s">
        <v>5591</v>
      </c>
      <c r="B182">
        <v>72038</v>
      </c>
      <c r="C182">
        <v>47</v>
      </c>
      <c r="D182">
        <v>191</v>
      </c>
      <c r="E182">
        <v>18</v>
      </c>
      <c r="F182">
        <v>66</v>
      </c>
      <c r="G182">
        <v>50</v>
      </c>
      <c r="H182">
        <v>28</v>
      </c>
      <c r="I182">
        <v>0</v>
      </c>
      <c r="J182">
        <v>0</v>
      </c>
      <c r="K182">
        <v>0</v>
      </c>
      <c r="L182">
        <v>65</v>
      </c>
      <c r="M182">
        <v>60</v>
      </c>
      <c r="N182">
        <v>81</v>
      </c>
      <c r="O182">
        <v>86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 s="15">
        <f>0</f>
        <v>0</v>
      </c>
      <c r="AG182" s="15">
        <f>0</f>
        <v>0</v>
      </c>
      <c r="AH182" s="15">
        <f>-0.003174+0.00005186*_1B[[#This Row],[Infield Range]]+0.00004464*_1B[[#This Row],[Infield Error]]</f>
        <v>7.0571999999999996E-4</v>
      </c>
      <c r="AI182" s="15">
        <f>_1B[[#This Row],[ZRrate]]*1000-5</f>
        <v>-4.2942800000000005</v>
      </c>
      <c r="AJ182" s="15">
        <f>0</f>
        <v>0</v>
      </c>
      <c r="AK182" s="15">
        <f>0</f>
        <v>0</v>
      </c>
      <c r="AL182" s="15">
        <f>0</f>
        <v>0</v>
      </c>
      <c r="AM182" s="15">
        <f>0</f>
        <v>0</v>
      </c>
      <c r="AN182" s="15">
        <f>_1B[[#This Row],[FRM/1000]]+_1B[[#This Row],[ZR/1000]]+_1B[[#This Row],[ARM/1000]]+_1B[[#This Row],[RTO/1000]]</f>
        <v>-4.2942800000000005</v>
      </c>
    </row>
    <row r="183" spans="1:40" x14ac:dyDescent="0.25">
      <c r="A183" s="15" t="s">
        <v>7597</v>
      </c>
      <c r="B183">
        <v>72348</v>
      </c>
      <c r="C183">
        <v>46</v>
      </c>
      <c r="D183">
        <v>191</v>
      </c>
      <c r="E183">
        <v>30</v>
      </c>
      <c r="F183">
        <v>52</v>
      </c>
      <c r="G183">
        <v>70</v>
      </c>
      <c r="H183">
        <v>38</v>
      </c>
      <c r="I183">
        <v>2</v>
      </c>
      <c r="J183">
        <v>2</v>
      </c>
      <c r="K183">
        <v>2</v>
      </c>
      <c r="L183">
        <v>17</v>
      </c>
      <c r="M183">
        <v>9</v>
      </c>
      <c r="N183">
        <v>9</v>
      </c>
      <c r="O183">
        <v>89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 s="15">
        <f>0</f>
        <v>0</v>
      </c>
      <c r="AG183" s="15">
        <f>0</f>
        <v>0</v>
      </c>
      <c r="AH183" s="15">
        <f>-0.003174+0.00005186*_1B[[#This Row],[Infield Range]]+0.00004464*_1B[[#This Row],[Infield Error]]</f>
        <v>7.0307999999999959E-4</v>
      </c>
      <c r="AI183" s="15">
        <f>_1B[[#This Row],[ZRrate]]*1000-5</f>
        <v>-4.2969200000000001</v>
      </c>
      <c r="AJ183" s="15">
        <f>0</f>
        <v>0</v>
      </c>
      <c r="AK183" s="15">
        <f>0</f>
        <v>0</v>
      </c>
      <c r="AL183" s="15">
        <f>0</f>
        <v>0</v>
      </c>
      <c r="AM183" s="15">
        <f>0</f>
        <v>0</v>
      </c>
      <c r="AN183" s="15">
        <f>_1B[[#This Row],[FRM/1000]]+_1B[[#This Row],[ZR/1000]]+_1B[[#This Row],[ARM/1000]]+_1B[[#This Row],[RTO/1000]]</f>
        <v>-4.2969200000000001</v>
      </c>
    </row>
    <row r="184" spans="1:40" x14ac:dyDescent="0.25">
      <c r="A184" s="15" t="s">
        <v>3720</v>
      </c>
      <c r="B184">
        <v>72370</v>
      </c>
      <c r="C184">
        <v>52</v>
      </c>
      <c r="D184">
        <v>196</v>
      </c>
      <c r="E184">
        <v>29</v>
      </c>
      <c r="F184">
        <v>53</v>
      </c>
      <c r="G184">
        <v>56</v>
      </c>
      <c r="H184">
        <v>34</v>
      </c>
      <c r="I184">
        <v>1</v>
      </c>
      <c r="J184">
        <v>1</v>
      </c>
      <c r="K184">
        <v>5</v>
      </c>
      <c r="L184">
        <v>12</v>
      </c>
      <c r="M184">
        <v>27</v>
      </c>
      <c r="N184">
        <v>55</v>
      </c>
      <c r="O184">
        <v>87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 s="15">
        <f>0</f>
        <v>0</v>
      </c>
      <c r="AG184" s="15">
        <f>0</f>
        <v>0</v>
      </c>
      <c r="AH184" s="15">
        <f>-0.003174+0.00005186*_1B[[#This Row],[Infield Range]]+0.00004464*_1B[[#This Row],[Infield Error]]</f>
        <v>6.9585999999999997E-4</v>
      </c>
      <c r="AI184" s="15">
        <f>_1B[[#This Row],[ZRrate]]*1000-5</f>
        <v>-4.3041400000000003</v>
      </c>
      <c r="AJ184" s="15">
        <f>0</f>
        <v>0</v>
      </c>
      <c r="AK184" s="15">
        <f>0</f>
        <v>0</v>
      </c>
      <c r="AL184" s="15">
        <f>0</f>
        <v>0</v>
      </c>
      <c r="AM184" s="15">
        <f>0</f>
        <v>0</v>
      </c>
      <c r="AN184" s="15">
        <f>_1B[[#This Row],[FRM/1000]]+_1B[[#This Row],[ZR/1000]]+_1B[[#This Row],[ARM/1000]]+_1B[[#This Row],[RTO/1000]]</f>
        <v>-4.3041400000000003</v>
      </c>
    </row>
    <row r="185" spans="1:40" x14ac:dyDescent="0.25">
      <c r="A185" s="15" t="s">
        <v>7162</v>
      </c>
      <c r="B185">
        <v>72147</v>
      </c>
      <c r="C185">
        <v>48</v>
      </c>
      <c r="D185">
        <v>193</v>
      </c>
      <c r="E185">
        <v>35</v>
      </c>
      <c r="F185">
        <v>46</v>
      </c>
      <c r="G185">
        <v>41</v>
      </c>
      <c r="H185">
        <v>14</v>
      </c>
      <c r="I185">
        <v>1</v>
      </c>
      <c r="J185">
        <v>1</v>
      </c>
      <c r="K185">
        <v>3</v>
      </c>
      <c r="L185">
        <v>64</v>
      </c>
      <c r="M185">
        <v>20</v>
      </c>
      <c r="N185">
        <v>62</v>
      </c>
      <c r="O185">
        <v>84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1</v>
      </c>
      <c r="AE185">
        <v>1</v>
      </c>
      <c r="AF185" s="15">
        <f>0</f>
        <v>0</v>
      </c>
      <c r="AG185" s="15">
        <f>0</f>
        <v>0</v>
      </c>
      <c r="AH185" s="15">
        <f>-0.003174+0.00005186*_1B[[#This Row],[Infield Range]]+0.00004464*_1B[[#This Row],[Infield Error]]</f>
        <v>6.9454E-4</v>
      </c>
      <c r="AI185" s="15">
        <f>_1B[[#This Row],[ZRrate]]*1000-5</f>
        <v>-4.3054600000000001</v>
      </c>
      <c r="AJ185" s="15">
        <f>0</f>
        <v>0</v>
      </c>
      <c r="AK185" s="15">
        <f>0</f>
        <v>0</v>
      </c>
      <c r="AL185" s="15">
        <f>0</f>
        <v>0</v>
      </c>
      <c r="AM185" s="15">
        <f>0</f>
        <v>0</v>
      </c>
      <c r="AN185" s="15">
        <f>_1B[[#This Row],[FRM/1000]]+_1B[[#This Row],[ZR/1000]]+_1B[[#This Row],[ARM/1000]]+_1B[[#This Row],[RTO/1000]]</f>
        <v>-4.3054600000000001</v>
      </c>
    </row>
    <row r="186" spans="1:40" x14ac:dyDescent="0.25">
      <c r="A186" s="15" t="s">
        <v>1424</v>
      </c>
      <c r="B186">
        <v>71096</v>
      </c>
      <c r="C186">
        <v>49</v>
      </c>
      <c r="D186">
        <v>188</v>
      </c>
      <c r="E186">
        <v>52</v>
      </c>
      <c r="F186">
        <v>26</v>
      </c>
      <c r="G186">
        <v>36</v>
      </c>
      <c r="H186">
        <v>31</v>
      </c>
      <c r="I186">
        <v>0</v>
      </c>
      <c r="J186">
        <v>0</v>
      </c>
      <c r="K186">
        <v>0</v>
      </c>
      <c r="L186">
        <v>10</v>
      </c>
      <c r="M186">
        <v>9</v>
      </c>
      <c r="N186">
        <v>10</v>
      </c>
      <c r="O186">
        <v>0</v>
      </c>
      <c r="P186">
        <v>0</v>
      </c>
      <c r="Q186">
        <v>68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 s="15">
        <f>0</f>
        <v>0</v>
      </c>
      <c r="AG186" s="15">
        <f>0</f>
        <v>0</v>
      </c>
      <c r="AH186" s="15">
        <f>-0.003174+0.00005186*_1B[[#This Row],[Infield Range]]+0.00004464*_1B[[#This Row],[Infield Error]]</f>
        <v>6.8335999999999983E-4</v>
      </c>
      <c r="AI186" s="15">
        <f>_1B[[#This Row],[ZRrate]]*1000-5</f>
        <v>-4.3166400000000005</v>
      </c>
      <c r="AJ186" s="15">
        <f>0</f>
        <v>0</v>
      </c>
      <c r="AK186" s="15">
        <f>0</f>
        <v>0</v>
      </c>
      <c r="AL186" s="15">
        <f>0</f>
        <v>0</v>
      </c>
      <c r="AM186" s="15">
        <f>0</f>
        <v>0</v>
      </c>
      <c r="AN186" s="15">
        <f>_1B[[#This Row],[FRM/1000]]+_1B[[#This Row],[ZR/1000]]+_1B[[#This Row],[ARM/1000]]+_1B[[#This Row],[RTO/1000]]</f>
        <v>-4.3166400000000005</v>
      </c>
    </row>
    <row r="187" spans="1:40" x14ac:dyDescent="0.25">
      <c r="A187" s="15" t="s">
        <v>9656</v>
      </c>
      <c r="B187">
        <v>73434</v>
      </c>
      <c r="C187">
        <v>45</v>
      </c>
      <c r="D187">
        <v>191</v>
      </c>
      <c r="E187">
        <v>33</v>
      </c>
      <c r="F187">
        <v>48</v>
      </c>
      <c r="G187">
        <v>51</v>
      </c>
      <c r="H187">
        <v>33</v>
      </c>
      <c r="I187">
        <v>1</v>
      </c>
      <c r="J187">
        <v>1</v>
      </c>
      <c r="K187">
        <v>1</v>
      </c>
      <c r="L187">
        <v>3</v>
      </c>
      <c r="M187">
        <v>3</v>
      </c>
      <c r="N187">
        <v>3</v>
      </c>
      <c r="O187">
        <v>86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0</v>
      </c>
      <c r="AD187">
        <v>0</v>
      </c>
      <c r="AE187">
        <v>0</v>
      </c>
      <c r="AF187" s="15">
        <f>0</f>
        <v>0</v>
      </c>
      <c r="AG187" s="15">
        <f>0</f>
        <v>0</v>
      </c>
      <c r="AH187" s="15">
        <f>-0.003174+0.00005186*_1B[[#This Row],[Infield Range]]+0.00004464*_1B[[#This Row],[Infield Error]]</f>
        <v>6.8009999999999967E-4</v>
      </c>
      <c r="AI187" s="15">
        <f>_1B[[#This Row],[ZRrate]]*1000-5</f>
        <v>-4.3199000000000005</v>
      </c>
      <c r="AJ187" s="15">
        <f>0</f>
        <v>0</v>
      </c>
      <c r="AK187" s="15">
        <f>0</f>
        <v>0</v>
      </c>
      <c r="AL187" s="15">
        <f>0</f>
        <v>0</v>
      </c>
      <c r="AM187" s="15">
        <f>0</f>
        <v>0</v>
      </c>
      <c r="AN187" s="15">
        <f>_1B[[#This Row],[FRM/1000]]+_1B[[#This Row],[ZR/1000]]+_1B[[#This Row],[ARM/1000]]+_1B[[#This Row],[RTO/1000]]</f>
        <v>-4.3199000000000005</v>
      </c>
    </row>
    <row r="188" spans="1:40" x14ac:dyDescent="0.25">
      <c r="A188" s="15" t="s">
        <v>9924</v>
      </c>
      <c r="B188">
        <v>73435</v>
      </c>
      <c r="C188">
        <v>46</v>
      </c>
      <c r="D188">
        <v>185</v>
      </c>
      <c r="E188">
        <v>35</v>
      </c>
      <c r="F188">
        <v>45</v>
      </c>
      <c r="G188">
        <v>37</v>
      </c>
      <c r="H188">
        <v>28</v>
      </c>
      <c r="I188">
        <v>1</v>
      </c>
      <c r="J188">
        <v>1</v>
      </c>
      <c r="K188">
        <v>1</v>
      </c>
      <c r="L188">
        <v>3</v>
      </c>
      <c r="M188">
        <v>3</v>
      </c>
      <c r="N188">
        <v>3</v>
      </c>
      <c r="O188">
        <v>84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0</v>
      </c>
      <c r="AC188">
        <v>0</v>
      </c>
      <c r="AD188">
        <v>0</v>
      </c>
      <c r="AE188">
        <v>0</v>
      </c>
      <c r="AF188" s="15">
        <f>0</f>
        <v>0</v>
      </c>
      <c r="AG188" s="15">
        <f>0</f>
        <v>0</v>
      </c>
      <c r="AH188" s="15">
        <f>-0.003174+0.00005186*_1B[[#This Row],[Infield Range]]+0.00004464*_1B[[#This Row],[Infield Error]]</f>
        <v>6.498999999999997E-4</v>
      </c>
      <c r="AI188" s="15">
        <f>_1B[[#This Row],[ZRrate]]*1000-5</f>
        <v>-4.3501000000000003</v>
      </c>
      <c r="AJ188" s="15">
        <f>0</f>
        <v>0</v>
      </c>
      <c r="AK188" s="15">
        <f>0</f>
        <v>0</v>
      </c>
      <c r="AL188" s="15">
        <f>0</f>
        <v>0</v>
      </c>
      <c r="AM188" s="15">
        <f>0</f>
        <v>0</v>
      </c>
      <c r="AN188" s="15">
        <f>_1B[[#This Row],[FRM/1000]]+_1B[[#This Row],[ZR/1000]]+_1B[[#This Row],[ARM/1000]]+_1B[[#This Row],[RTO/1000]]</f>
        <v>-4.3501000000000003</v>
      </c>
    </row>
    <row r="189" spans="1:40" x14ac:dyDescent="0.25">
      <c r="A189" s="15" t="s">
        <v>9605</v>
      </c>
      <c r="B189">
        <v>72093</v>
      </c>
      <c r="C189">
        <v>54</v>
      </c>
      <c r="D189">
        <v>178</v>
      </c>
      <c r="E189">
        <v>28</v>
      </c>
      <c r="F189">
        <v>53</v>
      </c>
      <c r="G189">
        <v>53</v>
      </c>
      <c r="H189">
        <v>33</v>
      </c>
      <c r="I189">
        <v>1</v>
      </c>
      <c r="J189">
        <v>1</v>
      </c>
      <c r="K189">
        <v>1</v>
      </c>
      <c r="L189">
        <v>16</v>
      </c>
      <c r="M189">
        <v>33</v>
      </c>
      <c r="N189">
        <v>49</v>
      </c>
      <c r="O189">
        <v>86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0</v>
      </c>
      <c r="AF189" s="15">
        <f>0</f>
        <v>0</v>
      </c>
      <c r="AG189" s="15">
        <f>0</f>
        <v>0</v>
      </c>
      <c r="AH189" s="15">
        <f>-0.003174+0.00005186*_1B[[#This Row],[Infield Range]]+0.00004464*_1B[[#This Row],[Infield Error]]</f>
        <v>6.4400000000000004E-4</v>
      </c>
      <c r="AI189" s="15">
        <f>_1B[[#This Row],[ZRrate]]*1000-5</f>
        <v>-4.3559999999999999</v>
      </c>
      <c r="AJ189" s="15">
        <f>0</f>
        <v>0</v>
      </c>
      <c r="AK189" s="15">
        <f>0</f>
        <v>0</v>
      </c>
      <c r="AL189" s="15">
        <f>0</f>
        <v>0</v>
      </c>
      <c r="AM189" s="15">
        <f>0</f>
        <v>0</v>
      </c>
      <c r="AN189" s="15">
        <f>_1B[[#This Row],[FRM/1000]]+_1B[[#This Row],[ZR/1000]]+_1B[[#This Row],[ARM/1000]]+_1B[[#This Row],[RTO/1000]]</f>
        <v>-4.3559999999999999</v>
      </c>
    </row>
    <row r="190" spans="1:40" x14ac:dyDescent="0.25">
      <c r="A190" s="15" t="s">
        <v>5019</v>
      </c>
      <c r="B190">
        <v>72516</v>
      </c>
      <c r="C190">
        <v>50</v>
      </c>
      <c r="D190">
        <v>188</v>
      </c>
      <c r="E190">
        <v>28</v>
      </c>
      <c r="F190">
        <v>53</v>
      </c>
      <c r="G190">
        <v>45</v>
      </c>
      <c r="H190">
        <v>30</v>
      </c>
      <c r="I190">
        <v>4</v>
      </c>
      <c r="J190">
        <v>4</v>
      </c>
      <c r="K190">
        <v>5</v>
      </c>
      <c r="L190">
        <v>7</v>
      </c>
      <c r="M190">
        <v>3</v>
      </c>
      <c r="N190">
        <v>3</v>
      </c>
      <c r="O190">
        <v>8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 s="15">
        <f>0</f>
        <v>0</v>
      </c>
      <c r="AG190" s="15">
        <f>0</f>
        <v>0</v>
      </c>
      <c r="AH190" s="15">
        <f>-0.003174+0.00005186*_1B[[#This Row],[Infield Range]]+0.00004464*_1B[[#This Row],[Infield Error]]</f>
        <v>6.4400000000000004E-4</v>
      </c>
      <c r="AI190" s="15">
        <f>_1B[[#This Row],[ZRrate]]*1000-5</f>
        <v>-4.3559999999999999</v>
      </c>
      <c r="AJ190" s="15">
        <f>0</f>
        <v>0</v>
      </c>
      <c r="AK190" s="15">
        <f>0</f>
        <v>0</v>
      </c>
      <c r="AL190" s="15">
        <f>0</f>
        <v>0</v>
      </c>
      <c r="AM190" s="15">
        <f>0</f>
        <v>0</v>
      </c>
      <c r="AN190" s="15">
        <f>_1B[[#This Row],[FRM/1000]]+_1B[[#This Row],[ZR/1000]]+_1B[[#This Row],[ARM/1000]]+_1B[[#This Row],[RTO/1000]]</f>
        <v>-4.3559999999999999</v>
      </c>
    </row>
    <row r="191" spans="1:40" x14ac:dyDescent="0.25">
      <c r="A191" s="15" t="s">
        <v>4757</v>
      </c>
      <c r="B191">
        <v>72244</v>
      </c>
      <c r="C191">
        <v>42</v>
      </c>
      <c r="D191">
        <v>193</v>
      </c>
      <c r="E191">
        <v>30</v>
      </c>
      <c r="F191">
        <v>50</v>
      </c>
      <c r="G191">
        <v>51</v>
      </c>
      <c r="H191">
        <v>23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85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 s="15">
        <f>0</f>
        <v>0</v>
      </c>
      <c r="AG191" s="15">
        <f>0</f>
        <v>0</v>
      </c>
      <c r="AH191" s="15">
        <f>-0.003174+0.00005186*_1B[[#This Row],[Infield Range]]+0.00004464*_1B[[#This Row],[Infield Error]]</f>
        <v>6.1379999999999985E-4</v>
      </c>
      <c r="AI191" s="15">
        <f>_1B[[#This Row],[ZRrate]]*1000-5</f>
        <v>-4.3862000000000005</v>
      </c>
      <c r="AJ191" s="15">
        <f>0</f>
        <v>0</v>
      </c>
      <c r="AK191" s="15">
        <f>0</f>
        <v>0</v>
      </c>
      <c r="AL191" s="15">
        <f>0</f>
        <v>0</v>
      </c>
      <c r="AM191" s="15">
        <f>0</f>
        <v>0</v>
      </c>
      <c r="AN191" s="15">
        <f>_1B[[#This Row],[FRM/1000]]+_1B[[#This Row],[ZR/1000]]+_1B[[#This Row],[ARM/1000]]+_1B[[#This Row],[RTO/1000]]</f>
        <v>-4.3862000000000005</v>
      </c>
    </row>
    <row r="192" spans="1:40" x14ac:dyDescent="0.25">
      <c r="A192" s="15" t="s">
        <v>8058</v>
      </c>
      <c r="B192">
        <v>72275</v>
      </c>
      <c r="C192">
        <v>58</v>
      </c>
      <c r="D192">
        <v>196</v>
      </c>
      <c r="E192">
        <v>28</v>
      </c>
      <c r="F192">
        <v>52</v>
      </c>
      <c r="G192">
        <v>28</v>
      </c>
      <c r="H192">
        <v>31</v>
      </c>
      <c r="I192">
        <v>4</v>
      </c>
      <c r="J192">
        <v>4</v>
      </c>
      <c r="K192">
        <v>3</v>
      </c>
      <c r="L192">
        <v>1</v>
      </c>
      <c r="M192">
        <v>1</v>
      </c>
      <c r="N192">
        <v>1</v>
      </c>
      <c r="O192">
        <v>82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 s="15">
        <f>0</f>
        <v>0</v>
      </c>
      <c r="AG192" s="15">
        <f>0</f>
        <v>0</v>
      </c>
      <c r="AH192" s="15">
        <f>-0.003174+0.00005186*_1B[[#This Row],[Infield Range]]+0.00004464*_1B[[#This Row],[Infield Error]]</f>
        <v>5.9935999999999974E-4</v>
      </c>
      <c r="AI192" s="15">
        <f>_1B[[#This Row],[ZRrate]]*1000-5</f>
        <v>-4.4006400000000001</v>
      </c>
      <c r="AJ192" s="15">
        <f>0</f>
        <v>0</v>
      </c>
      <c r="AK192" s="15">
        <f>0</f>
        <v>0</v>
      </c>
      <c r="AL192" s="15">
        <f>0</f>
        <v>0</v>
      </c>
      <c r="AM192" s="15">
        <f>0</f>
        <v>0</v>
      </c>
      <c r="AN192" s="15">
        <f>_1B[[#This Row],[FRM/1000]]+_1B[[#This Row],[ZR/1000]]+_1B[[#This Row],[ARM/1000]]+_1B[[#This Row],[RTO/1000]]</f>
        <v>-4.4006400000000001</v>
      </c>
    </row>
    <row r="193" spans="1:40" x14ac:dyDescent="0.25">
      <c r="A193" s="15" t="s">
        <v>6659</v>
      </c>
      <c r="B193">
        <v>71711</v>
      </c>
      <c r="C193">
        <v>56</v>
      </c>
      <c r="D193">
        <v>196</v>
      </c>
      <c r="E193">
        <v>46</v>
      </c>
      <c r="F193">
        <v>31</v>
      </c>
      <c r="G193">
        <v>36</v>
      </c>
      <c r="H193">
        <v>31</v>
      </c>
      <c r="I193">
        <v>0</v>
      </c>
      <c r="J193">
        <v>0</v>
      </c>
      <c r="K193">
        <v>0</v>
      </c>
      <c r="L193">
        <v>1</v>
      </c>
      <c r="M193">
        <v>10</v>
      </c>
      <c r="N193">
        <v>4</v>
      </c>
      <c r="O193">
        <v>0</v>
      </c>
      <c r="P193">
        <v>0</v>
      </c>
      <c r="Q193">
        <v>8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 s="15">
        <f>0</f>
        <v>0</v>
      </c>
      <c r="AG193" s="15">
        <f>0</f>
        <v>0</v>
      </c>
      <c r="AH193" s="15">
        <f>-0.003174+0.00005186*_1B[[#This Row],[Infield Range]]+0.00004464*_1B[[#This Row],[Infield Error]]</f>
        <v>5.9539999999999984E-4</v>
      </c>
      <c r="AI193" s="15">
        <f>_1B[[#This Row],[ZRrate]]*1000-5</f>
        <v>-4.4046000000000003</v>
      </c>
      <c r="AJ193" s="15">
        <f>0</f>
        <v>0</v>
      </c>
      <c r="AK193" s="15">
        <f>0</f>
        <v>0</v>
      </c>
      <c r="AL193" s="15">
        <f>0</f>
        <v>0</v>
      </c>
      <c r="AM193" s="15">
        <f>0</f>
        <v>0</v>
      </c>
      <c r="AN193" s="15">
        <f>_1B[[#This Row],[FRM/1000]]+_1B[[#This Row],[ZR/1000]]+_1B[[#This Row],[ARM/1000]]+_1B[[#This Row],[RTO/1000]]</f>
        <v>-4.4046000000000003</v>
      </c>
    </row>
    <row r="194" spans="1:40" x14ac:dyDescent="0.25">
      <c r="A194" s="15" t="s">
        <v>7639</v>
      </c>
      <c r="B194">
        <v>72395</v>
      </c>
      <c r="C194">
        <v>46</v>
      </c>
      <c r="D194">
        <v>180</v>
      </c>
      <c r="E194">
        <v>33</v>
      </c>
      <c r="F194">
        <v>46</v>
      </c>
      <c r="G194">
        <v>59</v>
      </c>
      <c r="H194">
        <v>10</v>
      </c>
      <c r="I194">
        <v>3</v>
      </c>
      <c r="J194">
        <v>3</v>
      </c>
      <c r="K194">
        <v>2</v>
      </c>
      <c r="L194">
        <v>71</v>
      </c>
      <c r="M194">
        <v>67</v>
      </c>
      <c r="N194">
        <v>58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25</v>
      </c>
      <c r="W194">
        <v>71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1</v>
      </c>
      <c r="AE194">
        <v>1</v>
      </c>
      <c r="AF194" s="15">
        <f>0</f>
        <v>0</v>
      </c>
      <c r="AG194" s="15">
        <f>0</f>
        <v>0</v>
      </c>
      <c r="AH194" s="15">
        <f>-0.003174+0.00005186*_1B[[#This Row],[Infield Range]]+0.00004464*_1B[[#This Row],[Infield Error]]</f>
        <v>5.9081999999999993E-4</v>
      </c>
      <c r="AI194" s="15">
        <f>_1B[[#This Row],[ZRrate]]*1000-5</f>
        <v>-4.4091800000000001</v>
      </c>
      <c r="AJ194" s="15">
        <f>0</f>
        <v>0</v>
      </c>
      <c r="AK194" s="15">
        <f>0</f>
        <v>0</v>
      </c>
      <c r="AL194" s="15">
        <f>0</f>
        <v>0</v>
      </c>
      <c r="AM194" s="15">
        <f>0</f>
        <v>0</v>
      </c>
      <c r="AN194" s="15">
        <f>_1B[[#This Row],[FRM/1000]]+_1B[[#This Row],[ZR/1000]]+_1B[[#This Row],[ARM/1000]]+_1B[[#This Row],[RTO/1000]]</f>
        <v>-4.4091800000000001</v>
      </c>
    </row>
    <row r="195" spans="1:40" x14ac:dyDescent="0.25">
      <c r="A195" s="15" t="s">
        <v>9613</v>
      </c>
      <c r="B195">
        <v>73418</v>
      </c>
      <c r="C195">
        <v>43</v>
      </c>
      <c r="D195">
        <v>185</v>
      </c>
      <c r="E195">
        <v>31</v>
      </c>
      <c r="F195">
        <v>48</v>
      </c>
      <c r="G195">
        <v>51</v>
      </c>
      <c r="H195">
        <v>3</v>
      </c>
      <c r="I195">
        <v>1</v>
      </c>
      <c r="J195">
        <v>1</v>
      </c>
      <c r="K195">
        <v>4</v>
      </c>
      <c r="L195">
        <v>21</v>
      </c>
      <c r="M195">
        <v>32</v>
      </c>
      <c r="N195">
        <v>1</v>
      </c>
      <c r="O195">
        <v>83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 s="15">
        <f>0</f>
        <v>0</v>
      </c>
      <c r="AG195" s="15">
        <f>0</f>
        <v>0</v>
      </c>
      <c r="AH195" s="15">
        <f>-0.003174+0.00005186*_1B[[#This Row],[Infield Range]]+0.00004464*_1B[[#This Row],[Infield Error]]</f>
        <v>5.7637999999999982E-4</v>
      </c>
      <c r="AI195" s="15">
        <f>_1B[[#This Row],[ZRrate]]*1000-5</f>
        <v>-4.4236200000000006</v>
      </c>
      <c r="AJ195" s="15">
        <f>0</f>
        <v>0</v>
      </c>
      <c r="AK195" s="15">
        <f>0</f>
        <v>0</v>
      </c>
      <c r="AL195" s="15">
        <f>0</f>
        <v>0</v>
      </c>
      <c r="AM195" s="15">
        <f>0</f>
        <v>0</v>
      </c>
      <c r="AN195" s="15">
        <f>_1B[[#This Row],[FRM/1000]]+_1B[[#This Row],[ZR/1000]]+_1B[[#This Row],[ARM/1000]]+_1B[[#This Row],[RTO/1000]]</f>
        <v>-4.4236200000000006</v>
      </c>
    </row>
    <row r="196" spans="1:40" x14ac:dyDescent="0.25">
      <c r="A196" s="15" t="s">
        <v>7171</v>
      </c>
      <c r="B196">
        <v>72528</v>
      </c>
      <c r="C196">
        <v>58</v>
      </c>
      <c r="D196">
        <v>193</v>
      </c>
      <c r="E196">
        <v>43</v>
      </c>
      <c r="F196">
        <v>34</v>
      </c>
      <c r="G196">
        <v>40</v>
      </c>
      <c r="H196">
        <v>14</v>
      </c>
      <c r="I196">
        <v>1</v>
      </c>
      <c r="J196">
        <v>1</v>
      </c>
      <c r="K196">
        <v>5</v>
      </c>
      <c r="L196">
        <v>29</v>
      </c>
      <c r="M196">
        <v>27</v>
      </c>
      <c r="N196">
        <v>19</v>
      </c>
      <c r="O196">
        <v>82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0</v>
      </c>
      <c r="AE196">
        <v>1</v>
      </c>
      <c r="AF196" s="15">
        <f>0</f>
        <v>0</v>
      </c>
      <c r="AG196" s="15">
        <f>0</f>
        <v>0</v>
      </c>
      <c r="AH196" s="15">
        <f>-0.003174+0.00005186*_1B[[#This Row],[Infield Range]]+0.00004464*_1B[[#This Row],[Infield Error]]</f>
        <v>5.7373999999999967E-4</v>
      </c>
      <c r="AI196" s="15">
        <f>_1B[[#This Row],[ZRrate]]*1000-5</f>
        <v>-4.4262600000000001</v>
      </c>
      <c r="AJ196" s="15">
        <f>0</f>
        <v>0</v>
      </c>
      <c r="AK196" s="15">
        <f>0</f>
        <v>0</v>
      </c>
      <c r="AL196" s="15">
        <f>0</f>
        <v>0</v>
      </c>
      <c r="AM196" s="15">
        <f>0</f>
        <v>0</v>
      </c>
      <c r="AN196" s="15">
        <f>_1B[[#This Row],[FRM/1000]]+_1B[[#This Row],[ZR/1000]]+_1B[[#This Row],[ARM/1000]]+_1B[[#This Row],[RTO/1000]]</f>
        <v>-4.4262600000000001</v>
      </c>
    </row>
    <row r="197" spans="1:40" x14ac:dyDescent="0.25">
      <c r="A197" s="15" t="s">
        <v>9921</v>
      </c>
      <c r="B197">
        <v>73372</v>
      </c>
      <c r="C197">
        <v>40</v>
      </c>
      <c r="D197">
        <v>193</v>
      </c>
      <c r="E197">
        <v>28</v>
      </c>
      <c r="F197">
        <v>51</v>
      </c>
      <c r="G197">
        <v>49</v>
      </c>
      <c r="H197">
        <v>21</v>
      </c>
      <c r="I197">
        <v>0</v>
      </c>
      <c r="J197">
        <v>0</v>
      </c>
      <c r="K197">
        <v>0</v>
      </c>
      <c r="L197">
        <v>23</v>
      </c>
      <c r="M197">
        <v>22</v>
      </c>
      <c r="N197">
        <v>39</v>
      </c>
      <c r="O197">
        <v>84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 s="15">
        <f>0</f>
        <v>0</v>
      </c>
      <c r="AG197" s="15">
        <f>0</f>
        <v>0</v>
      </c>
      <c r="AH197" s="15">
        <f>-0.003174+0.00005186*_1B[[#This Row],[Infield Range]]+0.00004464*_1B[[#This Row],[Infield Error]]</f>
        <v>5.5471999999999987E-4</v>
      </c>
      <c r="AI197" s="15">
        <f>_1B[[#This Row],[ZRrate]]*1000-5</f>
        <v>-4.4452800000000003</v>
      </c>
      <c r="AJ197" s="15">
        <f>0</f>
        <v>0</v>
      </c>
      <c r="AK197" s="15">
        <f>0</f>
        <v>0</v>
      </c>
      <c r="AL197" s="15">
        <f>0</f>
        <v>0</v>
      </c>
      <c r="AM197" s="15">
        <f>0</f>
        <v>0</v>
      </c>
      <c r="AN197" s="15">
        <f>_1B[[#This Row],[FRM/1000]]+_1B[[#This Row],[ZR/1000]]+_1B[[#This Row],[ARM/1000]]+_1B[[#This Row],[RTO/1000]]</f>
        <v>-4.4452800000000003</v>
      </c>
    </row>
    <row r="198" spans="1:40" x14ac:dyDescent="0.25">
      <c r="A198" s="15" t="s">
        <v>8805</v>
      </c>
      <c r="B198">
        <v>72070</v>
      </c>
      <c r="C198">
        <v>49</v>
      </c>
      <c r="D198">
        <v>191</v>
      </c>
      <c r="E198">
        <v>33</v>
      </c>
      <c r="F198">
        <v>45</v>
      </c>
      <c r="G198">
        <v>50</v>
      </c>
      <c r="H198">
        <v>33</v>
      </c>
      <c r="I198">
        <v>1</v>
      </c>
      <c r="J198">
        <v>1</v>
      </c>
      <c r="K198">
        <v>1</v>
      </c>
      <c r="L198">
        <v>3</v>
      </c>
      <c r="M198">
        <v>3</v>
      </c>
      <c r="N198">
        <v>3</v>
      </c>
      <c r="O198">
        <v>84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 s="15">
        <f>0</f>
        <v>0</v>
      </c>
      <c r="AG198" s="15">
        <f>0</f>
        <v>0</v>
      </c>
      <c r="AH198" s="15">
        <f>-0.003174+0.00005186*_1B[[#This Row],[Infield Range]]+0.00004464*_1B[[#This Row],[Infield Error]]</f>
        <v>5.4617999999999963E-4</v>
      </c>
      <c r="AI198" s="15">
        <f>_1B[[#This Row],[ZRrate]]*1000-5</f>
        <v>-4.4538200000000003</v>
      </c>
      <c r="AJ198" s="15">
        <f>0</f>
        <v>0</v>
      </c>
      <c r="AK198" s="15">
        <f>0</f>
        <v>0</v>
      </c>
      <c r="AL198" s="15">
        <f>0</f>
        <v>0</v>
      </c>
      <c r="AM198" s="15">
        <f>0</f>
        <v>0</v>
      </c>
      <c r="AN198" s="15">
        <f>_1B[[#This Row],[FRM/1000]]+_1B[[#This Row],[ZR/1000]]+_1B[[#This Row],[ARM/1000]]+_1B[[#This Row],[RTO/1000]]</f>
        <v>-4.4538200000000003</v>
      </c>
    </row>
    <row r="199" spans="1:40" x14ac:dyDescent="0.25">
      <c r="A199" s="15" t="s">
        <v>9829</v>
      </c>
      <c r="B199">
        <v>72036</v>
      </c>
      <c r="C199">
        <v>53</v>
      </c>
      <c r="D199">
        <v>193</v>
      </c>
      <c r="E199">
        <v>32</v>
      </c>
      <c r="F199">
        <v>46</v>
      </c>
      <c r="G199">
        <v>52</v>
      </c>
      <c r="H199">
        <v>33</v>
      </c>
      <c r="I199">
        <v>1</v>
      </c>
      <c r="J199">
        <v>1</v>
      </c>
      <c r="K199">
        <v>1</v>
      </c>
      <c r="L199">
        <v>16</v>
      </c>
      <c r="M199">
        <v>3</v>
      </c>
      <c r="N199">
        <v>3</v>
      </c>
      <c r="O199">
        <v>85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 s="15">
        <f>0</f>
        <v>0</v>
      </c>
      <c r="AG199" s="15">
        <f>0</f>
        <v>0</v>
      </c>
      <c r="AH199" s="15">
        <f>-0.003174+0.00005186*_1B[[#This Row],[Infield Range]]+0.00004464*_1B[[#This Row],[Infield Error]]</f>
        <v>5.3896E-4</v>
      </c>
      <c r="AI199" s="15">
        <f>_1B[[#This Row],[ZRrate]]*1000-5</f>
        <v>-4.4610399999999997</v>
      </c>
      <c r="AJ199" s="15">
        <f>0</f>
        <v>0</v>
      </c>
      <c r="AK199" s="15">
        <f>0</f>
        <v>0</v>
      </c>
      <c r="AL199" s="15">
        <f>0</f>
        <v>0</v>
      </c>
      <c r="AM199" s="15">
        <f>0</f>
        <v>0</v>
      </c>
      <c r="AN199" s="15">
        <f>_1B[[#This Row],[FRM/1000]]+_1B[[#This Row],[ZR/1000]]+_1B[[#This Row],[ARM/1000]]+_1B[[#This Row],[RTO/1000]]</f>
        <v>-4.4610399999999997</v>
      </c>
    </row>
    <row r="200" spans="1:40" x14ac:dyDescent="0.25">
      <c r="A200" s="15" t="s">
        <v>9863</v>
      </c>
      <c r="B200">
        <v>73393</v>
      </c>
      <c r="C200">
        <v>48</v>
      </c>
      <c r="D200">
        <v>188</v>
      </c>
      <c r="E200">
        <v>28</v>
      </c>
      <c r="F200">
        <v>50</v>
      </c>
      <c r="G200">
        <v>39</v>
      </c>
      <c r="H200">
        <v>26</v>
      </c>
      <c r="I200">
        <v>41</v>
      </c>
      <c r="J200">
        <v>41</v>
      </c>
      <c r="K200">
        <v>68</v>
      </c>
      <c r="L200">
        <v>14</v>
      </c>
      <c r="M200">
        <v>29</v>
      </c>
      <c r="N200">
        <v>20</v>
      </c>
      <c r="O200">
        <v>83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 s="15">
        <f>0</f>
        <v>0</v>
      </c>
      <c r="AG200" s="15">
        <f>0</f>
        <v>0</v>
      </c>
      <c r="AH200" s="15">
        <f>-0.003174+0.00005186*_1B[[#This Row],[Infield Range]]+0.00004464*_1B[[#This Row],[Infield Error]]</f>
        <v>5.1008E-4</v>
      </c>
      <c r="AI200" s="15">
        <f>_1B[[#This Row],[ZRrate]]*1000-5</f>
        <v>-4.4899199999999997</v>
      </c>
      <c r="AJ200" s="15">
        <f>0</f>
        <v>0</v>
      </c>
      <c r="AK200" s="15">
        <f>0</f>
        <v>0</v>
      </c>
      <c r="AL200" s="15">
        <f>0</f>
        <v>0</v>
      </c>
      <c r="AM200" s="15">
        <f>0</f>
        <v>0</v>
      </c>
      <c r="AN200" s="15">
        <f>_1B[[#This Row],[FRM/1000]]+_1B[[#This Row],[ZR/1000]]+_1B[[#This Row],[ARM/1000]]+_1B[[#This Row],[RTO/1000]]</f>
        <v>-4.4899199999999997</v>
      </c>
    </row>
    <row r="201" spans="1:40" x14ac:dyDescent="0.25">
      <c r="A201" s="15" t="s">
        <v>6854</v>
      </c>
      <c r="B201">
        <v>71934</v>
      </c>
      <c r="C201">
        <v>51</v>
      </c>
      <c r="D201">
        <v>191</v>
      </c>
      <c r="E201">
        <v>33</v>
      </c>
      <c r="F201">
        <v>44</v>
      </c>
      <c r="G201">
        <v>51</v>
      </c>
      <c r="H201">
        <v>28</v>
      </c>
      <c r="I201">
        <v>1</v>
      </c>
      <c r="J201">
        <v>1</v>
      </c>
      <c r="K201">
        <v>4</v>
      </c>
      <c r="L201">
        <v>30</v>
      </c>
      <c r="M201">
        <v>25</v>
      </c>
      <c r="N201">
        <v>37</v>
      </c>
      <c r="O201">
        <v>84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 s="15">
        <f>0</f>
        <v>0</v>
      </c>
      <c r="AG201" s="15">
        <f>0</f>
        <v>0</v>
      </c>
      <c r="AH201" s="15">
        <f>-0.003174+0.00005186*_1B[[#This Row],[Infield Range]]+0.00004464*_1B[[#This Row],[Infield Error]]</f>
        <v>5.0153999999999976E-4</v>
      </c>
      <c r="AI201" s="15">
        <f>_1B[[#This Row],[ZRrate]]*1000-5</f>
        <v>-4.4984600000000006</v>
      </c>
      <c r="AJ201" s="15">
        <f>0</f>
        <v>0</v>
      </c>
      <c r="AK201" s="15">
        <f>0</f>
        <v>0</v>
      </c>
      <c r="AL201" s="15">
        <f>0</f>
        <v>0</v>
      </c>
      <c r="AM201" s="15">
        <f>0</f>
        <v>0</v>
      </c>
      <c r="AN201" s="15">
        <f>_1B[[#This Row],[FRM/1000]]+_1B[[#This Row],[ZR/1000]]+_1B[[#This Row],[ARM/1000]]+_1B[[#This Row],[RTO/1000]]</f>
        <v>-4.4984600000000006</v>
      </c>
    </row>
    <row r="202" spans="1:40" x14ac:dyDescent="0.25">
      <c r="A202" s="15" t="s">
        <v>8442</v>
      </c>
      <c r="B202">
        <v>71122</v>
      </c>
      <c r="C202">
        <v>52</v>
      </c>
      <c r="D202">
        <v>185</v>
      </c>
      <c r="E202">
        <v>31</v>
      </c>
      <c r="F202">
        <v>46</v>
      </c>
      <c r="G202">
        <v>36</v>
      </c>
      <c r="H202">
        <v>31</v>
      </c>
      <c r="I202">
        <v>0</v>
      </c>
      <c r="J202">
        <v>0</v>
      </c>
      <c r="K202">
        <v>0</v>
      </c>
      <c r="L202">
        <v>96</v>
      </c>
      <c r="M202">
        <v>107</v>
      </c>
      <c r="N202">
        <v>61</v>
      </c>
      <c r="O202">
        <v>0</v>
      </c>
      <c r="P202">
        <v>0</v>
      </c>
      <c r="Q202">
        <v>59</v>
      </c>
      <c r="R202">
        <v>0</v>
      </c>
      <c r="S202">
        <v>0</v>
      </c>
      <c r="T202">
        <v>0</v>
      </c>
      <c r="U202">
        <v>15</v>
      </c>
      <c r="V202">
        <v>0</v>
      </c>
      <c r="W202">
        <v>105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1</v>
      </c>
      <c r="AF202" s="15">
        <f>0</f>
        <v>0</v>
      </c>
      <c r="AG202" s="15">
        <f>0</f>
        <v>0</v>
      </c>
      <c r="AH202" s="15">
        <f>-0.003174+0.00005186*_1B[[#This Row],[Infield Range]]+0.00004464*_1B[[#This Row],[Infield Error]]</f>
        <v>4.8710000000000008E-4</v>
      </c>
      <c r="AI202" s="15">
        <f>_1B[[#This Row],[ZRrate]]*1000-5</f>
        <v>-4.5129000000000001</v>
      </c>
      <c r="AJ202" s="15">
        <f>0</f>
        <v>0</v>
      </c>
      <c r="AK202" s="15">
        <f>0</f>
        <v>0</v>
      </c>
      <c r="AL202" s="15">
        <f>0</f>
        <v>0</v>
      </c>
      <c r="AM202" s="15">
        <f>0</f>
        <v>0</v>
      </c>
      <c r="AN202" s="15">
        <f>_1B[[#This Row],[FRM/1000]]+_1B[[#This Row],[ZR/1000]]+_1B[[#This Row],[ARM/1000]]+_1B[[#This Row],[RTO/1000]]</f>
        <v>-4.5129000000000001</v>
      </c>
    </row>
    <row r="203" spans="1:40" x14ac:dyDescent="0.25">
      <c r="A203" s="15" t="s">
        <v>7588</v>
      </c>
      <c r="B203">
        <v>72296</v>
      </c>
      <c r="C203">
        <v>42</v>
      </c>
      <c r="D203">
        <v>183</v>
      </c>
      <c r="E203">
        <v>23</v>
      </c>
      <c r="F203">
        <v>55</v>
      </c>
      <c r="G203">
        <v>57</v>
      </c>
      <c r="H203">
        <v>37</v>
      </c>
      <c r="I203">
        <v>28</v>
      </c>
      <c r="J203">
        <v>28</v>
      </c>
      <c r="K203">
        <v>28</v>
      </c>
      <c r="L203">
        <v>46</v>
      </c>
      <c r="M203">
        <v>44</v>
      </c>
      <c r="N203">
        <v>51</v>
      </c>
      <c r="O203">
        <v>8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 s="15">
        <f>0</f>
        <v>0</v>
      </c>
      <c r="AG203" s="15">
        <f>0</f>
        <v>0</v>
      </c>
      <c r="AH203" s="15">
        <f>-0.003174+0.00005186*_1B[[#This Row],[Infield Range]]+0.00004464*_1B[[#This Row],[Infield Error]]</f>
        <v>4.7397999999999971E-4</v>
      </c>
      <c r="AI203" s="15">
        <f>_1B[[#This Row],[ZRrate]]*1000-5</f>
        <v>-4.5260199999999999</v>
      </c>
      <c r="AJ203" s="15">
        <f>0</f>
        <v>0</v>
      </c>
      <c r="AK203" s="15">
        <f>0</f>
        <v>0</v>
      </c>
      <c r="AL203" s="15">
        <f>0</f>
        <v>0</v>
      </c>
      <c r="AM203" s="15">
        <f>0</f>
        <v>0</v>
      </c>
      <c r="AN203" s="15">
        <f>_1B[[#This Row],[FRM/1000]]+_1B[[#This Row],[ZR/1000]]+_1B[[#This Row],[ARM/1000]]+_1B[[#This Row],[RTO/1000]]</f>
        <v>-4.5260199999999999</v>
      </c>
    </row>
    <row r="204" spans="1:40" x14ac:dyDescent="0.25">
      <c r="A204" s="15" t="s">
        <v>5202</v>
      </c>
      <c r="B204">
        <v>72127</v>
      </c>
      <c r="C204">
        <v>48</v>
      </c>
      <c r="D204">
        <v>185</v>
      </c>
      <c r="E204">
        <v>22</v>
      </c>
      <c r="F204">
        <v>56</v>
      </c>
      <c r="G204">
        <v>37</v>
      </c>
      <c r="H204">
        <v>33</v>
      </c>
      <c r="I204">
        <v>1</v>
      </c>
      <c r="J204">
        <v>1</v>
      </c>
      <c r="K204">
        <v>1</v>
      </c>
      <c r="L204">
        <v>3</v>
      </c>
      <c r="M204">
        <v>3</v>
      </c>
      <c r="N204">
        <v>3</v>
      </c>
      <c r="O204">
        <v>8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 s="15">
        <f>0</f>
        <v>0</v>
      </c>
      <c r="AG204" s="15">
        <f>0</f>
        <v>0</v>
      </c>
      <c r="AH204" s="15">
        <f>-0.003174+0.00005186*_1B[[#This Row],[Infield Range]]+0.00004464*_1B[[#This Row],[Infield Error]]</f>
        <v>4.6676000000000009E-4</v>
      </c>
      <c r="AI204" s="15">
        <f>_1B[[#This Row],[ZRrate]]*1000-5</f>
        <v>-4.5332400000000002</v>
      </c>
      <c r="AJ204" s="15">
        <f>0</f>
        <v>0</v>
      </c>
      <c r="AK204" s="15">
        <f>0</f>
        <v>0</v>
      </c>
      <c r="AL204" s="15">
        <f>0</f>
        <v>0</v>
      </c>
      <c r="AM204" s="15">
        <f>0</f>
        <v>0</v>
      </c>
      <c r="AN204" s="15">
        <f>_1B[[#This Row],[FRM/1000]]+_1B[[#This Row],[ZR/1000]]+_1B[[#This Row],[ARM/1000]]+_1B[[#This Row],[RTO/1000]]</f>
        <v>-4.5332400000000002</v>
      </c>
    </row>
    <row r="205" spans="1:40" x14ac:dyDescent="0.25">
      <c r="A205" s="15" t="s">
        <v>9366</v>
      </c>
      <c r="B205">
        <v>73145</v>
      </c>
      <c r="C205">
        <v>45</v>
      </c>
      <c r="D205">
        <v>191</v>
      </c>
      <c r="E205">
        <v>33</v>
      </c>
      <c r="F205">
        <v>43</v>
      </c>
      <c r="G205">
        <v>52</v>
      </c>
      <c r="H205">
        <v>26</v>
      </c>
      <c r="I205">
        <v>44</v>
      </c>
      <c r="J205">
        <v>42</v>
      </c>
      <c r="K205">
        <v>48</v>
      </c>
      <c r="L205">
        <v>51</v>
      </c>
      <c r="M205">
        <v>50</v>
      </c>
      <c r="N205">
        <v>62</v>
      </c>
      <c r="O205">
        <v>0</v>
      </c>
      <c r="P205">
        <v>34</v>
      </c>
      <c r="Q205">
        <v>2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5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1</v>
      </c>
      <c r="AE205">
        <v>1</v>
      </c>
      <c r="AF205" s="15">
        <f>0</f>
        <v>0</v>
      </c>
      <c r="AG205" s="15">
        <f>0</f>
        <v>0</v>
      </c>
      <c r="AH205" s="15">
        <f>-0.003174+0.00005186*_1B[[#This Row],[Infield Range]]+0.00004464*_1B[[#This Row],[Infield Error]]</f>
        <v>4.5689999999999988E-4</v>
      </c>
      <c r="AI205" s="15">
        <f>_1B[[#This Row],[ZRrate]]*1000-5</f>
        <v>-4.5430999999999999</v>
      </c>
      <c r="AJ205" s="15">
        <f>0</f>
        <v>0</v>
      </c>
      <c r="AK205" s="15">
        <f>0</f>
        <v>0</v>
      </c>
      <c r="AL205" s="15">
        <f>0</f>
        <v>0</v>
      </c>
      <c r="AM205" s="15">
        <f>0</f>
        <v>0</v>
      </c>
      <c r="AN205" s="15">
        <f>_1B[[#This Row],[FRM/1000]]+_1B[[#This Row],[ZR/1000]]+_1B[[#This Row],[ARM/1000]]+_1B[[#This Row],[RTO/1000]]</f>
        <v>-4.5430999999999999</v>
      </c>
    </row>
    <row r="206" spans="1:40" x14ac:dyDescent="0.25">
      <c r="A206" s="15" t="s">
        <v>6191</v>
      </c>
      <c r="B206">
        <v>72216</v>
      </c>
      <c r="C206">
        <v>56</v>
      </c>
      <c r="D206">
        <v>185</v>
      </c>
      <c r="E206">
        <v>31</v>
      </c>
      <c r="F206">
        <v>45</v>
      </c>
      <c r="G206">
        <v>51</v>
      </c>
      <c r="H206">
        <v>33</v>
      </c>
      <c r="I206">
        <v>1</v>
      </c>
      <c r="J206">
        <v>1</v>
      </c>
      <c r="K206">
        <v>1</v>
      </c>
      <c r="L206">
        <v>2</v>
      </c>
      <c r="M206">
        <v>2</v>
      </c>
      <c r="N206">
        <v>2</v>
      </c>
      <c r="O206">
        <v>8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 s="15">
        <f>0</f>
        <v>0</v>
      </c>
      <c r="AG206" s="15">
        <f>0</f>
        <v>0</v>
      </c>
      <c r="AH206" s="15">
        <f>-0.003174+0.00005186*_1B[[#This Row],[Infield Range]]+0.00004464*_1B[[#This Row],[Infield Error]]</f>
        <v>4.4245999999999977E-4</v>
      </c>
      <c r="AI206" s="15">
        <f>_1B[[#This Row],[ZRrate]]*1000-5</f>
        <v>-4.5575400000000004</v>
      </c>
      <c r="AJ206" s="15">
        <f>0</f>
        <v>0</v>
      </c>
      <c r="AK206" s="15">
        <f>0</f>
        <v>0</v>
      </c>
      <c r="AL206" s="15">
        <f>0</f>
        <v>0</v>
      </c>
      <c r="AM206" s="15">
        <f>0</f>
        <v>0</v>
      </c>
      <c r="AN206" s="15">
        <f>_1B[[#This Row],[FRM/1000]]+_1B[[#This Row],[ZR/1000]]+_1B[[#This Row],[ARM/1000]]+_1B[[#This Row],[RTO/1000]]</f>
        <v>-4.5575400000000004</v>
      </c>
    </row>
    <row r="207" spans="1:40" x14ac:dyDescent="0.25">
      <c r="A207" s="15" t="s">
        <v>9554</v>
      </c>
      <c r="B207">
        <v>73402</v>
      </c>
      <c r="C207">
        <v>41</v>
      </c>
      <c r="D207">
        <v>198</v>
      </c>
      <c r="E207">
        <v>28</v>
      </c>
      <c r="F207">
        <v>48</v>
      </c>
      <c r="G207">
        <v>50</v>
      </c>
      <c r="H207">
        <v>21</v>
      </c>
      <c r="I207">
        <v>1</v>
      </c>
      <c r="J207">
        <v>1</v>
      </c>
      <c r="K207">
        <v>1</v>
      </c>
      <c r="L207">
        <v>3</v>
      </c>
      <c r="M207">
        <v>3</v>
      </c>
      <c r="N207">
        <v>3</v>
      </c>
      <c r="O207">
        <v>82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 s="15">
        <f>0</f>
        <v>0</v>
      </c>
      <c r="AG207" s="15">
        <f>0</f>
        <v>0</v>
      </c>
      <c r="AH207" s="15">
        <f>-0.003174+0.00005186*_1B[[#This Row],[Infield Range]]+0.00004464*_1B[[#This Row],[Infield Error]]</f>
        <v>4.2079999999999982E-4</v>
      </c>
      <c r="AI207" s="15">
        <f>_1B[[#This Row],[ZRrate]]*1000-5</f>
        <v>-4.5792000000000002</v>
      </c>
      <c r="AJ207" s="15">
        <f>0</f>
        <v>0</v>
      </c>
      <c r="AK207" s="15">
        <f>0</f>
        <v>0</v>
      </c>
      <c r="AL207" s="15">
        <f>0</f>
        <v>0</v>
      </c>
      <c r="AM207" s="15">
        <f>0</f>
        <v>0</v>
      </c>
      <c r="AN207" s="15">
        <f>_1B[[#This Row],[FRM/1000]]+_1B[[#This Row],[ZR/1000]]+_1B[[#This Row],[ARM/1000]]+_1B[[#This Row],[RTO/1000]]</f>
        <v>-4.5792000000000002</v>
      </c>
    </row>
    <row r="208" spans="1:40" x14ac:dyDescent="0.25">
      <c r="A208" s="15" t="s">
        <v>3035</v>
      </c>
      <c r="B208">
        <v>72498</v>
      </c>
      <c r="C208">
        <v>53</v>
      </c>
      <c r="D208">
        <v>196</v>
      </c>
      <c r="E208">
        <v>28</v>
      </c>
      <c r="F208">
        <v>48</v>
      </c>
      <c r="G208">
        <v>45</v>
      </c>
      <c r="H208">
        <v>31</v>
      </c>
      <c r="I208">
        <v>4</v>
      </c>
      <c r="J208">
        <v>4</v>
      </c>
      <c r="K208">
        <v>1</v>
      </c>
      <c r="L208">
        <v>3</v>
      </c>
      <c r="M208">
        <v>3</v>
      </c>
      <c r="N208">
        <v>3</v>
      </c>
      <c r="O208">
        <v>8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 s="15">
        <f>0</f>
        <v>0</v>
      </c>
      <c r="AG208" s="15">
        <f>0</f>
        <v>0</v>
      </c>
      <c r="AH208" s="15">
        <f>-0.003174+0.00005186*_1B[[#This Row],[Infield Range]]+0.00004464*_1B[[#This Row],[Infield Error]]</f>
        <v>4.2079999999999982E-4</v>
      </c>
      <c r="AI208" s="15">
        <f>_1B[[#This Row],[ZRrate]]*1000-5</f>
        <v>-4.5792000000000002</v>
      </c>
      <c r="AJ208" s="15">
        <f>0</f>
        <v>0</v>
      </c>
      <c r="AK208" s="15">
        <f>0</f>
        <v>0</v>
      </c>
      <c r="AL208" s="15">
        <f>0</f>
        <v>0</v>
      </c>
      <c r="AM208" s="15">
        <f>0</f>
        <v>0</v>
      </c>
      <c r="AN208" s="15">
        <f>_1B[[#This Row],[FRM/1000]]+_1B[[#This Row],[ZR/1000]]+_1B[[#This Row],[ARM/1000]]+_1B[[#This Row],[RTO/1000]]</f>
        <v>-4.5792000000000002</v>
      </c>
    </row>
    <row r="209" spans="1:40" x14ac:dyDescent="0.25">
      <c r="A209" s="15" t="s">
        <v>4534</v>
      </c>
      <c r="B209">
        <v>71088</v>
      </c>
      <c r="C209">
        <v>48</v>
      </c>
      <c r="D209">
        <v>183</v>
      </c>
      <c r="E209">
        <v>34</v>
      </c>
      <c r="F209">
        <v>41</v>
      </c>
      <c r="G209">
        <v>35</v>
      </c>
      <c r="H209">
        <v>31</v>
      </c>
      <c r="I209">
        <v>0</v>
      </c>
      <c r="J209">
        <v>0</v>
      </c>
      <c r="K209">
        <v>0</v>
      </c>
      <c r="L209">
        <v>2</v>
      </c>
      <c r="M209">
        <v>6</v>
      </c>
      <c r="N209">
        <v>4</v>
      </c>
      <c r="O209">
        <v>0</v>
      </c>
      <c r="P209">
        <v>0</v>
      </c>
      <c r="Q209">
        <v>57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 s="15">
        <f>0</f>
        <v>0</v>
      </c>
      <c r="AG209" s="15">
        <f>0</f>
        <v>0</v>
      </c>
      <c r="AH209" s="15">
        <f>-0.003174+0.00005186*_1B[[#This Row],[Infield Range]]+0.00004464*_1B[[#This Row],[Infield Error]]</f>
        <v>4.1947999999999985E-4</v>
      </c>
      <c r="AI209" s="15">
        <f>_1B[[#This Row],[ZRrate]]*1000-5</f>
        <v>-4.5805199999999999</v>
      </c>
      <c r="AJ209" s="15">
        <f>0</f>
        <v>0</v>
      </c>
      <c r="AK209" s="15">
        <f>0</f>
        <v>0</v>
      </c>
      <c r="AL209" s="15">
        <f>0</f>
        <v>0</v>
      </c>
      <c r="AM209" s="15">
        <f>0</f>
        <v>0</v>
      </c>
      <c r="AN209" s="15">
        <f>_1B[[#This Row],[FRM/1000]]+_1B[[#This Row],[ZR/1000]]+_1B[[#This Row],[ARM/1000]]+_1B[[#This Row],[RTO/1000]]</f>
        <v>-4.5805199999999999</v>
      </c>
    </row>
    <row r="210" spans="1:40" x14ac:dyDescent="0.25">
      <c r="A210" s="15" t="s">
        <v>9693</v>
      </c>
      <c r="B210">
        <v>73322</v>
      </c>
      <c r="C210">
        <v>40</v>
      </c>
      <c r="D210">
        <v>180</v>
      </c>
      <c r="E210">
        <v>33</v>
      </c>
      <c r="F210">
        <v>42</v>
      </c>
      <c r="G210">
        <v>58</v>
      </c>
      <c r="H210">
        <v>23</v>
      </c>
      <c r="I210">
        <v>2</v>
      </c>
      <c r="J210">
        <v>2</v>
      </c>
      <c r="K210">
        <v>1</v>
      </c>
      <c r="L210">
        <v>14</v>
      </c>
      <c r="M210">
        <v>16</v>
      </c>
      <c r="N210">
        <v>24</v>
      </c>
      <c r="O210">
        <v>83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 s="15">
        <f>0</f>
        <v>0</v>
      </c>
      <c r="AG210" s="15">
        <f>0</f>
        <v>0</v>
      </c>
      <c r="AH210" s="15">
        <f>-0.003174+0.00005186*_1B[[#This Row],[Infield Range]]+0.00004464*_1B[[#This Row],[Infield Error]]</f>
        <v>4.122599999999998E-4</v>
      </c>
      <c r="AI210" s="15">
        <f>_1B[[#This Row],[ZRrate]]*1000-5</f>
        <v>-4.5877400000000002</v>
      </c>
      <c r="AJ210" s="15">
        <f>0</f>
        <v>0</v>
      </c>
      <c r="AK210" s="15">
        <f>0</f>
        <v>0</v>
      </c>
      <c r="AL210" s="15">
        <f>0</f>
        <v>0</v>
      </c>
      <c r="AM210" s="15">
        <f>0</f>
        <v>0</v>
      </c>
      <c r="AN210" s="15">
        <f>_1B[[#This Row],[FRM/1000]]+_1B[[#This Row],[ZR/1000]]+_1B[[#This Row],[ARM/1000]]+_1B[[#This Row],[RTO/1000]]</f>
        <v>-4.5877400000000002</v>
      </c>
    </row>
    <row r="211" spans="1:40" x14ac:dyDescent="0.25">
      <c r="A211" s="15" t="s">
        <v>6091</v>
      </c>
      <c r="B211">
        <v>70501</v>
      </c>
      <c r="C211">
        <v>41</v>
      </c>
      <c r="D211">
        <v>185</v>
      </c>
      <c r="E211">
        <v>39</v>
      </c>
      <c r="F211">
        <v>35</v>
      </c>
      <c r="G211">
        <v>35</v>
      </c>
      <c r="H211">
        <v>32</v>
      </c>
      <c r="I211">
        <v>0</v>
      </c>
      <c r="J211">
        <v>0</v>
      </c>
      <c r="K211">
        <v>0</v>
      </c>
      <c r="L211">
        <v>9</v>
      </c>
      <c r="M211">
        <v>2</v>
      </c>
      <c r="N211">
        <v>3</v>
      </c>
      <c r="O211">
        <v>0</v>
      </c>
      <c r="P211">
        <v>0</v>
      </c>
      <c r="Q211">
        <v>6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 s="15">
        <f>0</f>
        <v>0</v>
      </c>
      <c r="AG211" s="15">
        <f>0</f>
        <v>0</v>
      </c>
      <c r="AH211" s="15">
        <f>-0.003174+0.00005186*_1B[[#This Row],[Infield Range]]+0.00004464*_1B[[#This Row],[Infield Error]]</f>
        <v>4.1094000000000005E-4</v>
      </c>
      <c r="AI211" s="15">
        <f>_1B[[#This Row],[ZRrate]]*1000-5</f>
        <v>-4.5890599999999999</v>
      </c>
      <c r="AJ211" s="15">
        <f>0</f>
        <v>0</v>
      </c>
      <c r="AK211" s="15">
        <f>0</f>
        <v>0</v>
      </c>
      <c r="AL211" s="15">
        <f>0</f>
        <v>0</v>
      </c>
      <c r="AM211" s="15">
        <f>0</f>
        <v>0</v>
      </c>
      <c r="AN211" s="15">
        <f>_1B[[#This Row],[FRM/1000]]+_1B[[#This Row],[ZR/1000]]+_1B[[#This Row],[ARM/1000]]+_1B[[#This Row],[RTO/1000]]</f>
        <v>-4.5890599999999999</v>
      </c>
    </row>
    <row r="212" spans="1:40" x14ac:dyDescent="0.25">
      <c r="A212" s="15" t="s">
        <v>3131</v>
      </c>
      <c r="B212">
        <v>72145</v>
      </c>
      <c r="C212">
        <v>52</v>
      </c>
      <c r="D212">
        <v>193</v>
      </c>
      <c r="E212">
        <v>19</v>
      </c>
      <c r="F212">
        <v>58</v>
      </c>
      <c r="G212">
        <v>31</v>
      </c>
      <c r="H212">
        <v>23</v>
      </c>
      <c r="I212">
        <v>1</v>
      </c>
      <c r="J212">
        <v>1</v>
      </c>
      <c r="K212">
        <v>2</v>
      </c>
      <c r="L212">
        <v>14</v>
      </c>
      <c r="M212">
        <v>7</v>
      </c>
      <c r="N212">
        <v>3</v>
      </c>
      <c r="O212">
        <v>8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 s="15">
        <f>0</f>
        <v>0</v>
      </c>
      <c r="AG212" s="15">
        <f>0</f>
        <v>0</v>
      </c>
      <c r="AH212" s="15">
        <f>-0.003174+0.00005186*_1B[[#This Row],[Infield Range]]+0.00004464*_1B[[#This Row],[Infield Error]]</f>
        <v>4.0045999999999962E-4</v>
      </c>
      <c r="AI212" s="15">
        <f>_1B[[#This Row],[ZRrate]]*1000-5</f>
        <v>-4.5995400000000002</v>
      </c>
      <c r="AJ212" s="15">
        <f>0</f>
        <v>0</v>
      </c>
      <c r="AK212" s="15">
        <f>0</f>
        <v>0</v>
      </c>
      <c r="AL212" s="15">
        <f>0</f>
        <v>0</v>
      </c>
      <c r="AM212" s="15">
        <f>0</f>
        <v>0</v>
      </c>
      <c r="AN212" s="15">
        <f>_1B[[#This Row],[FRM/1000]]+_1B[[#This Row],[ZR/1000]]+_1B[[#This Row],[ARM/1000]]+_1B[[#This Row],[RTO/1000]]</f>
        <v>-4.5995400000000002</v>
      </c>
    </row>
    <row r="213" spans="1:40" x14ac:dyDescent="0.25">
      <c r="A213" s="15" t="s">
        <v>5615</v>
      </c>
      <c r="B213">
        <v>72056</v>
      </c>
      <c r="C213">
        <v>45</v>
      </c>
      <c r="D213">
        <v>185</v>
      </c>
      <c r="E213">
        <v>18</v>
      </c>
      <c r="F213">
        <v>59</v>
      </c>
      <c r="G213">
        <v>28</v>
      </c>
      <c r="H213">
        <v>33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8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 s="15">
        <f>0</f>
        <v>0</v>
      </c>
      <c r="AG213" s="15">
        <f>0</f>
        <v>0</v>
      </c>
      <c r="AH213" s="15">
        <f>-0.003174+0.00005186*_1B[[#This Row],[Infield Range]]+0.00004464*_1B[[#This Row],[Infield Error]]</f>
        <v>3.9324E-4</v>
      </c>
      <c r="AI213" s="15">
        <f>_1B[[#This Row],[ZRrate]]*1000-5</f>
        <v>-4.6067600000000004</v>
      </c>
      <c r="AJ213" s="15">
        <f>0</f>
        <v>0</v>
      </c>
      <c r="AK213" s="15">
        <f>0</f>
        <v>0</v>
      </c>
      <c r="AL213" s="15">
        <f>0</f>
        <v>0</v>
      </c>
      <c r="AM213" s="15">
        <f>0</f>
        <v>0</v>
      </c>
      <c r="AN213" s="15">
        <f>_1B[[#This Row],[FRM/1000]]+_1B[[#This Row],[ZR/1000]]+_1B[[#This Row],[ARM/1000]]+_1B[[#This Row],[RTO/1000]]</f>
        <v>-4.6067600000000004</v>
      </c>
    </row>
    <row r="214" spans="1:40" x14ac:dyDescent="0.25">
      <c r="A214" s="15" t="s">
        <v>5406</v>
      </c>
      <c r="B214">
        <v>72284</v>
      </c>
      <c r="C214">
        <v>51</v>
      </c>
      <c r="D214">
        <v>188</v>
      </c>
      <c r="E214">
        <v>30</v>
      </c>
      <c r="F214">
        <v>45</v>
      </c>
      <c r="G214">
        <v>38</v>
      </c>
      <c r="H214">
        <v>22</v>
      </c>
      <c r="I214">
        <v>1</v>
      </c>
      <c r="J214">
        <v>1</v>
      </c>
      <c r="K214">
        <v>2</v>
      </c>
      <c r="L214">
        <v>5</v>
      </c>
      <c r="M214">
        <v>3</v>
      </c>
      <c r="N214">
        <v>3</v>
      </c>
      <c r="O214">
        <v>8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 s="15">
        <f>0</f>
        <v>0</v>
      </c>
      <c r="AG214" s="15">
        <f>0</f>
        <v>0</v>
      </c>
      <c r="AH214" s="15">
        <f>-0.003174+0.00005186*_1B[[#This Row],[Infield Range]]+0.00004464*_1B[[#This Row],[Infield Error]]</f>
        <v>3.9059999999999963E-4</v>
      </c>
      <c r="AI214" s="15">
        <f>_1B[[#This Row],[ZRrate]]*1000-5</f>
        <v>-4.6094000000000008</v>
      </c>
      <c r="AJ214" s="15">
        <f>0</f>
        <v>0</v>
      </c>
      <c r="AK214" s="15">
        <f>0</f>
        <v>0</v>
      </c>
      <c r="AL214" s="15">
        <f>0</f>
        <v>0</v>
      </c>
      <c r="AM214" s="15">
        <f>0</f>
        <v>0</v>
      </c>
      <c r="AN214" s="15">
        <f>_1B[[#This Row],[FRM/1000]]+_1B[[#This Row],[ZR/1000]]+_1B[[#This Row],[ARM/1000]]+_1B[[#This Row],[RTO/1000]]</f>
        <v>-4.6094000000000008</v>
      </c>
    </row>
    <row r="215" spans="1:40" x14ac:dyDescent="0.25">
      <c r="A215" s="15" t="s">
        <v>6196</v>
      </c>
      <c r="B215">
        <v>72578</v>
      </c>
      <c r="C215">
        <v>51</v>
      </c>
      <c r="D215">
        <v>188</v>
      </c>
      <c r="E215">
        <v>36</v>
      </c>
      <c r="F215">
        <v>38</v>
      </c>
      <c r="G215">
        <v>53</v>
      </c>
      <c r="H215">
        <v>23</v>
      </c>
      <c r="I215">
        <v>2</v>
      </c>
      <c r="J215">
        <v>2</v>
      </c>
      <c r="K215">
        <v>1</v>
      </c>
      <c r="L215">
        <v>44</v>
      </c>
      <c r="M215">
        <v>50</v>
      </c>
      <c r="N215">
        <v>56</v>
      </c>
      <c r="O215">
        <v>83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 s="15">
        <f>0</f>
        <v>0</v>
      </c>
      <c r="AG215" s="15">
        <f>0</f>
        <v>0</v>
      </c>
      <c r="AH215" s="15">
        <f>-0.003174+0.00005186*_1B[[#This Row],[Infield Range]]+0.00004464*_1B[[#This Row],[Infield Error]]</f>
        <v>3.8927999999999988E-4</v>
      </c>
      <c r="AI215" s="15">
        <f>_1B[[#This Row],[ZRrate]]*1000-5</f>
        <v>-4.6107199999999997</v>
      </c>
      <c r="AJ215" s="15">
        <f>0</f>
        <v>0</v>
      </c>
      <c r="AK215" s="15">
        <f>0</f>
        <v>0</v>
      </c>
      <c r="AL215" s="15">
        <f>0</f>
        <v>0</v>
      </c>
      <c r="AM215" s="15">
        <f>0</f>
        <v>0</v>
      </c>
      <c r="AN215" s="15">
        <f>_1B[[#This Row],[FRM/1000]]+_1B[[#This Row],[ZR/1000]]+_1B[[#This Row],[ARM/1000]]+_1B[[#This Row],[RTO/1000]]</f>
        <v>-4.6107199999999997</v>
      </c>
    </row>
    <row r="216" spans="1:40" x14ac:dyDescent="0.25">
      <c r="A216" s="15" t="s">
        <v>9738</v>
      </c>
      <c r="B216">
        <v>73386</v>
      </c>
      <c r="C216">
        <v>59</v>
      </c>
      <c r="D216">
        <v>188</v>
      </c>
      <c r="E216">
        <v>35</v>
      </c>
      <c r="F216">
        <v>39</v>
      </c>
      <c r="G216">
        <v>70</v>
      </c>
      <c r="H216">
        <v>13</v>
      </c>
      <c r="I216">
        <v>1</v>
      </c>
      <c r="J216">
        <v>1</v>
      </c>
      <c r="K216">
        <v>5</v>
      </c>
      <c r="L216">
        <v>21</v>
      </c>
      <c r="M216">
        <v>10</v>
      </c>
      <c r="N216">
        <v>31</v>
      </c>
      <c r="O216">
        <v>8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0</v>
      </c>
      <c r="AF216" s="15">
        <f>0</f>
        <v>0</v>
      </c>
      <c r="AG216" s="15">
        <f>0</f>
        <v>0</v>
      </c>
      <c r="AH216" s="15">
        <f>-0.003174+0.00005186*_1B[[#This Row],[Infield Range]]+0.00004464*_1B[[#This Row],[Infield Error]]</f>
        <v>3.8205999999999982E-4</v>
      </c>
      <c r="AI216" s="15">
        <f>_1B[[#This Row],[ZRrate]]*1000-5</f>
        <v>-4.6179399999999999</v>
      </c>
      <c r="AJ216" s="15">
        <f>0</f>
        <v>0</v>
      </c>
      <c r="AK216" s="15">
        <f>0</f>
        <v>0</v>
      </c>
      <c r="AL216" s="15">
        <f>0</f>
        <v>0</v>
      </c>
      <c r="AM216" s="15">
        <f>0</f>
        <v>0</v>
      </c>
      <c r="AN216" s="15">
        <f>_1B[[#This Row],[FRM/1000]]+_1B[[#This Row],[ZR/1000]]+_1B[[#This Row],[ARM/1000]]+_1B[[#This Row],[RTO/1000]]</f>
        <v>-4.6179399999999999</v>
      </c>
    </row>
    <row r="217" spans="1:40" x14ac:dyDescent="0.25">
      <c r="A217" s="15" t="s">
        <v>8651</v>
      </c>
      <c r="B217">
        <v>72421</v>
      </c>
      <c r="C217">
        <v>50</v>
      </c>
      <c r="D217">
        <v>185</v>
      </c>
      <c r="E217">
        <v>27</v>
      </c>
      <c r="F217">
        <v>48</v>
      </c>
      <c r="G217">
        <v>52</v>
      </c>
      <c r="H217">
        <v>23</v>
      </c>
      <c r="I217">
        <v>1</v>
      </c>
      <c r="J217">
        <v>1</v>
      </c>
      <c r="K217">
        <v>1</v>
      </c>
      <c r="L217">
        <v>11</v>
      </c>
      <c r="M217">
        <v>11</v>
      </c>
      <c r="N217">
        <v>41</v>
      </c>
      <c r="O217">
        <v>8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 s="15">
        <f>0</f>
        <v>0</v>
      </c>
      <c r="AG217" s="15">
        <f>0</f>
        <v>0</v>
      </c>
      <c r="AH217" s="15">
        <f>-0.003174+0.00005186*_1B[[#This Row],[Infield Range]]+0.00004464*_1B[[#This Row],[Infield Error]]</f>
        <v>3.6893999999999968E-4</v>
      </c>
      <c r="AI217" s="15">
        <f>_1B[[#This Row],[ZRrate]]*1000-5</f>
        <v>-4.6310600000000006</v>
      </c>
      <c r="AJ217" s="15">
        <f>0</f>
        <v>0</v>
      </c>
      <c r="AK217" s="15">
        <f>0</f>
        <v>0</v>
      </c>
      <c r="AL217" s="15">
        <f>0</f>
        <v>0</v>
      </c>
      <c r="AM217" s="15">
        <f>0</f>
        <v>0</v>
      </c>
      <c r="AN217" s="15">
        <f>_1B[[#This Row],[FRM/1000]]+_1B[[#This Row],[ZR/1000]]+_1B[[#This Row],[ARM/1000]]+_1B[[#This Row],[RTO/1000]]</f>
        <v>-4.6310600000000006</v>
      </c>
    </row>
    <row r="218" spans="1:40" x14ac:dyDescent="0.25">
      <c r="A218" s="15" t="s">
        <v>9968</v>
      </c>
      <c r="B218">
        <v>73361</v>
      </c>
      <c r="C218">
        <v>44</v>
      </c>
      <c r="D218">
        <v>188</v>
      </c>
      <c r="E218">
        <v>20</v>
      </c>
      <c r="F218">
        <v>56</v>
      </c>
      <c r="G218">
        <v>49</v>
      </c>
      <c r="H218">
        <v>2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 s="15">
        <f>0</f>
        <v>0</v>
      </c>
      <c r="AG218" s="15">
        <f>0</f>
        <v>0</v>
      </c>
      <c r="AH218" s="15">
        <f>-0.003174+0.00005186*_1B[[#This Row],[Infield Range]]+0.00004464*_1B[[#This Row],[Infield Error]]</f>
        <v>3.630399999999998E-4</v>
      </c>
      <c r="AI218" s="15">
        <f>_1B[[#This Row],[ZRrate]]*1000-5</f>
        <v>-4.6369600000000002</v>
      </c>
      <c r="AJ218" s="15">
        <f>0</f>
        <v>0</v>
      </c>
      <c r="AK218" s="15">
        <f>0</f>
        <v>0</v>
      </c>
      <c r="AL218" s="15">
        <f>0</f>
        <v>0</v>
      </c>
      <c r="AM218" s="15">
        <f>0</f>
        <v>0</v>
      </c>
      <c r="AN218" s="15">
        <f>_1B[[#This Row],[FRM/1000]]+_1B[[#This Row],[ZR/1000]]+_1B[[#This Row],[ARM/1000]]+_1B[[#This Row],[RTO/1000]]</f>
        <v>-4.6369600000000002</v>
      </c>
    </row>
    <row r="219" spans="1:40" x14ac:dyDescent="0.25">
      <c r="A219" s="15" t="s">
        <v>3821</v>
      </c>
      <c r="B219">
        <v>72432</v>
      </c>
      <c r="C219">
        <v>59</v>
      </c>
      <c r="D219">
        <v>196</v>
      </c>
      <c r="E219">
        <v>41</v>
      </c>
      <c r="F219">
        <v>31</v>
      </c>
      <c r="G219">
        <v>57</v>
      </c>
      <c r="H219">
        <v>3</v>
      </c>
      <c r="I219">
        <v>4</v>
      </c>
      <c r="J219">
        <v>4</v>
      </c>
      <c r="K219">
        <v>1</v>
      </c>
      <c r="L219">
        <v>2</v>
      </c>
      <c r="M219">
        <v>20</v>
      </c>
      <c r="N219">
        <v>33</v>
      </c>
      <c r="O219">
        <v>8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 s="15">
        <f>0</f>
        <v>0</v>
      </c>
      <c r="AG219" s="15">
        <f>0</f>
        <v>0</v>
      </c>
      <c r="AH219" s="15">
        <f>-0.003174+0.00005186*_1B[[#This Row],[Infield Range]]+0.00004464*_1B[[#This Row],[Infield Error]]</f>
        <v>3.3609999999999977E-4</v>
      </c>
      <c r="AI219" s="15">
        <f>_1B[[#This Row],[ZRrate]]*1000-5</f>
        <v>-4.6638999999999999</v>
      </c>
      <c r="AJ219" s="15">
        <f>0</f>
        <v>0</v>
      </c>
      <c r="AK219" s="15">
        <f>0</f>
        <v>0</v>
      </c>
      <c r="AL219" s="15">
        <f>0</f>
        <v>0</v>
      </c>
      <c r="AM219" s="15">
        <f>0</f>
        <v>0</v>
      </c>
      <c r="AN219" s="15">
        <f>_1B[[#This Row],[FRM/1000]]+_1B[[#This Row],[ZR/1000]]+_1B[[#This Row],[ARM/1000]]+_1B[[#This Row],[RTO/1000]]</f>
        <v>-4.6638999999999999</v>
      </c>
    </row>
    <row r="220" spans="1:40" x14ac:dyDescent="0.25">
      <c r="A220" s="15" t="s">
        <v>4010</v>
      </c>
      <c r="B220">
        <v>72180</v>
      </c>
      <c r="C220">
        <v>58</v>
      </c>
      <c r="D220">
        <v>193</v>
      </c>
      <c r="E220">
        <v>27</v>
      </c>
      <c r="F220">
        <v>47</v>
      </c>
      <c r="G220">
        <v>53</v>
      </c>
      <c r="H220">
        <v>6</v>
      </c>
      <c r="I220">
        <v>2</v>
      </c>
      <c r="J220">
        <v>2</v>
      </c>
      <c r="K220">
        <v>1</v>
      </c>
      <c r="L220">
        <v>65</v>
      </c>
      <c r="M220">
        <v>10</v>
      </c>
      <c r="N220">
        <v>33</v>
      </c>
      <c r="O220">
        <v>8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15">
        <f>0</f>
        <v>0</v>
      </c>
      <c r="AG220" s="15">
        <f>0</f>
        <v>0</v>
      </c>
      <c r="AH220" s="15">
        <f>-0.003174+0.00005186*_1B[[#This Row],[Infield Range]]+0.00004464*_1B[[#This Row],[Infield Error]]</f>
        <v>3.2429999999999981E-4</v>
      </c>
      <c r="AI220" s="15">
        <f>_1B[[#This Row],[ZRrate]]*1000-5</f>
        <v>-4.6757</v>
      </c>
      <c r="AJ220" s="15">
        <f>0</f>
        <v>0</v>
      </c>
      <c r="AK220" s="15">
        <f>0</f>
        <v>0</v>
      </c>
      <c r="AL220" s="15">
        <f>0</f>
        <v>0</v>
      </c>
      <c r="AM220" s="15">
        <f>0</f>
        <v>0</v>
      </c>
      <c r="AN220" s="15">
        <f>_1B[[#This Row],[FRM/1000]]+_1B[[#This Row],[ZR/1000]]+_1B[[#This Row],[ARM/1000]]+_1B[[#This Row],[RTO/1000]]</f>
        <v>-4.6757</v>
      </c>
    </row>
    <row r="221" spans="1:40" x14ac:dyDescent="0.25">
      <c r="A221" s="15" t="s">
        <v>3724</v>
      </c>
      <c r="B221">
        <v>72300</v>
      </c>
      <c r="C221">
        <v>41</v>
      </c>
      <c r="D221">
        <v>188</v>
      </c>
      <c r="E221">
        <v>25</v>
      </c>
      <c r="F221">
        <v>49</v>
      </c>
      <c r="G221">
        <v>57</v>
      </c>
      <c r="H221">
        <v>32</v>
      </c>
      <c r="I221">
        <v>1</v>
      </c>
      <c r="J221">
        <v>1</v>
      </c>
      <c r="K221">
        <v>1</v>
      </c>
      <c r="L221">
        <v>1</v>
      </c>
      <c r="M221">
        <v>1</v>
      </c>
      <c r="N221">
        <v>1</v>
      </c>
      <c r="O221">
        <v>83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 s="15">
        <f>0</f>
        <v>0</v>
      </c>
      <c r="AG221" s="15">
        <f>0</f>
        <v>0</v>
      </c>
      <c r="AH221" s="15">
        <f>-0.003174+0.00005186*_1B[[#This Row],[Infield Range]]+0.00004464*_1B[[#This Row],[Infield Error]]</f>
        <v>3.0986000000000013E-4</v>
      </c>
      <c r="AI221" s="15">
        <f>_1B[[#This Row],[ZRrate]]*1000-5</f>
        <v>-4.6901399999999995</v>
      </c>
      <c r="AJ221" s="15">
        <f>0</f>
        <v>0</v>
      </c>
      <c r="AK221" s="15">
        <f>0</f>
        <v>0</v>
      </c>
      <c r="AL221" s="15">
        <f>0</f>
        <v>0</v>
      </c>
      <c r="AM221" s="15">
        <f>0</f>
        <v>0</v>
      </c>
      <c r="AN221" s="15">
        <f>_1B[[#This Row],[FRM/1000]]+_1B[[#This Row],[ZR/1000]]+_1B[[#This Row],[ARM/1000]]+_1B[[#This Row],[RTO/1000]]</f>
        <v>-4.6901399999999995</v>
      </c>
    </row>
    <row r="222" spans="1:40" x14ac:dyDescent="0.25">
      <c r="A222" s="15" t="s">
        <v>9859</v>
      </c>
      <c r="B222">
        <v>73164</v>
      </c>
      <c r="C222">
        <v>54</v>
      </c>
      <c r="D222">
        <v>191</v>
      </c>
      <c r="E222">
        <v>25</v>
      </c>
      <c r="F222">
        <v>49</v>
      </c>
      <c r="G222">
        <v>49</v>
      </c>
      <c r="H222">
        <v>33</v>
      </c>
      <c r="I222">
        <v>4</v>
      </c>
      <c r="J222">
        <v>4</v>
      </c>
      <c r="K222">
        <v>3</v>
      </c>
      <c r="L222">
        <v>3</v>
      </c>
      <c r="M222">
        <v>3</v>
      </c>
      <c r="N222">
        <v>3</v>
      </c>
      <c r="O222">
        <v>8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0</v>
      </c>
      <c r="AD222">
        <v>0</v>
      </c>
      <c r="AE222">
        <v>0</v>
      </c>
      <c r="AF222" s="15">
        <f>0</f>
        <v>0</v>
      </c>
      <c r="AG222" s="15">
        <f>0</f>
        <v>0</v>
      </c>
      <c r="AH222" s="15">
        <f>-0.003174+0.00005186*_1B[[#This Row],[Infield Range]]+0.00004464*_1B[[#This Row],[Infield Error]]</f>
        <v>3.0986000000000013E-4</v>
      </c>
      <c r="AI222" s="15">
        <f>_1B[[#This Row],[ZRrate]]*1000-5</f>
        <v>-4.6901399999999995</v>
      </c>
      <c r="AJ222" s="15">
        <f>0</f>
        <v>0</v>
      </c>
      <c r="AK222" s="15">
        <f>0</f>
        <v>0</v>
      </c>
      <c r="AL222" s="15">
        <f>0</f>
        <v>0</v>
      </c>
      <c r="AM222" s="15">
        <f>0</f>
        <v>0</v>
      </c>
      <c r="AN222" s="15">
        <f>_1B[[#This Row],[FRM/1000]]+_1B[[#This Row],[ZR/1000]]+_1B[[#This Row],[ARM/1000]]+_1B[[#This Row],[RTO/1000]]</f>
        <v>-4.6901399999999995</v>
      </c>
    </row>
    <row r="223" spans="1:40" x14ac:dyDescent="0.25">
      <c r="A223" s="15" t="s">
        <v>4864</v>
      </c>
      <c r="B223">
        <v>71995</v>
      </c>
      <c r="C223">
        <v>44</v>
      </c>
      <c r="D223">
        <v>191</v>
      </c>
      <c r="E223">
        <v>30</v>
      </c>
      <c r="F223">
        <v>43</v>
      </c>
      <c r="G223">
        <v>62</v>
      </c>
      <c r="H223">
        <v>17</v>
      </c>
      <c r="I223">
        <v>0</v>
      </c>
      <c r="J223">
        <v>0</v>
      </c>
      <c r="K223">
        <v>0</v>
      </c>
      <c r="L223">
        <v>46</v>
      </c>
      <c r="M223">
        <v>61</v>
      </c>
      <c r="N223">
        <v>76</v>
      </c>
      <c r="O223">
        <v>0</v>
      </c>
      <c r="P223">
        <v>0</v>
      </c>
      <c r="Q223">
        <v>8</v>
      </c>
      <c r="R223">
        <v>0</v>
      </c>
      <c r="S223">
        <v>0</v>
      </c>
      <c r="T223">
        <v>0</v>
      </c>
      <c r="U223">
        <v>7</v>
      </c>
      <c r="V223">
        <v>0</v>
      </c>
      <c r="W223">
        <v>53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1</v>
      </c>
      <c r="AE223">
        <v>1</v>
      </c>
      <c r="AF223" s="15">
        <f>0</f>
        <v>0</v>
      </c>
      <c r="AG223" s="15">
        <f>0</f>
        <v>0</v>
      </c>
      <c r="AH223" s="15">
        <f>-0.003174+0.00005186*_1B[[#This Row],[Infield Range]]+0.00004464*_1B[[#This Row],[Infield Error]]</f>
        <v>3.0131999999999989E-4</v>
      </c>
      <c r="AI223" s="15">
        <f>_1B[[#This Row],[ZRrate]]*1000-5</f>
        <v>-4.6986800000000004</v>
      </c>
      <c r="AJ223" s="15">
        <f>0</f>
        <v>0</v>
      </c>
      <c r="AK223" s="15">
        <f>0</f>
        <v>0</v>
      </c>
      <c r="AL223" s="15">
        <f>0</f>
        <v>0</v>
      </c>
      <c r="AM223" s="15">
        <f>0</f>
        <v>0</v>
      </c>
      <c r="AN223" s="15">
        <f>_1B[[#This Row],[FRM/1000]]+_1B[[#This Row],[ZR/1000]]+_1B[[#This Row],[ARM/1000]]+_1B[[#This Row],[RTO/1000]]</f>
        <v>-4.6986800000000004</v>
      </c>
    </row>
    <row r="224" spans="1:40" x14ac:dyDescent="0.25">
      <c r="A224" s="15" t="s">
        <v>3164</v>
      </c>
      <c r="B224">
        <v>72589</v>
      </c>
      <c r="C224">
        <v>46</v>
      </c>
      <c r="D224">
        <v>183</v>
      </c>
      <c r="E224">
        <v>48</v>
      </c>
      <c r="F224">
        <v>22</v>
      </c>
      <c r="G224">
        <v>62</v>
      </c>
      <c r="H224">
        <v>13</v>
      </c>
      <c r="I224">
        <v>1</v>
      </c>
      <c r="J224">
        <v>1</v>
      </c>
      <c r="K224">
        <v>1</v>
      </c>
      <c r="L224">
        <v>39</v>
      </c>
      <c r="M224">
        <v>6</v>
      </c>
      <c r="N224">
        <v>27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1</v>
      </c>
      <c r="AF224" s="15">
        <f>0</f>
        <v>0</v>
      </c>
      <c r="AG224" s="15">
        <f>0</f>
        <v>0</v>
      </c>
      <c r="AH224" s="15">
        <f>-0.003174+0.00005186*_1B[[#This Row],[Infield Range]]+0.00004464*_1B[[#This Row],[Infield Error]]</f>
        <v>2.9735999999999977E-4</v>
      </c>
      <c r="AI224" s="15">
        <f>_1B[[#This Row],[ZRrate]]*1000-5</f>
        <v>-4.7026400000000006</v>
      </c>
      <c r="AJ224" s="15">
        <f>0</f>
        <v>0</v>
      </c>
      <c r="AK224" s="15">
        <f>0</f>
        <v>0</v>
      </c>
      <c r="AL224" s="15">
        <f>0</f>
        <v>0</v>
      </c>
      <c r="AM224" s="15">
        <f>0</f>
        <v>0</v>
      </c>
      <c r="AN224" s="15">
        <f>_1B[[#This Row],[FRM/1000]]+_1B[[#This Row],[ZR/1000]]+_1B[[#This Row],[ARM/1000]]+_1B[[#This Row],[RTO/1000]]</f>
        <v>-4.7026400000000006</v>
      </c>
    </row>
    <row r="225" spans="1:40" x14ac:dyDescent="0.25">
      <c r="A225" s="15" t="s">
        <v>7106</v>
      </c>
      <c r="B225">
        <v>71959</v>
      </c>
      <c r="C225">
        <v>44</v>
      </c>
      <c r="D225">
        <v>168</v>
      </c>
      <c r="E225">
        <v>35</v>
      </c>
      <c r="F225">
        <v>37</v>
      </c>
      <c r="G225">
        <v>63</v>
      </c>
      <c r="H225">
        <v>53</v>
      </c>
      <c r="I225">
        <v>1</v>
      </c>
      <c r="J225">
        <v>1</v>
      </c>
      <c r="K225">
        <v>1</v>
      </c>
      <c r="L225">
        <v>88</v>
      </c>
      <c r="M225">
        <v>89</v>
      </c>
      <c r="N225">
        <v>64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4</v>
      </c>
      <c r="V225">
        <v>49</v>
      </c>
      <c r="W225">
        <v>95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15">
        <f>0</f>
        <v>0</v>
      </c>
      <c r="AG225" s="15">
        <f>0</f>
        <v>0</v>
      </c>
      <c r="AH225" s="15">
        <f>-0.003174+0.00005186*_1B[[#This Row],[Infield Range]]+0.00004464*_1B[[#This Row],[Infield Error]]</f>
        <v>2.9277999999999986E-4</v>
      </c>
      <c r="AI225" s="15">
        <f>_1B[[#This Row],[ZRrate]]*1000-5</f>
        <v>-4.7072200000000004</v>
      </c>
      <c r="AJ225" s="15">
        <f>0</f>
        <v>0</v>
      </c>
      <c r="AK225" s="15">
        <f>0</f>
        <v>0</v>
      </c>
      <c r="AL225" s="15">
        <f>0</f>
        <v>0</v>
      </c>
      <c r="AM225" s="15">
        <f>0</f>
        <v>0</v>
      </c>
      <c r="AN225" s="15">
        <f>_1B[[#This Row],[FRM/1000]]+_1B[[#This Row],[ZR/1000]]+_1B[[#This Row],[ARM/1000]]+_1B[[#This Row],[RTO/1000]]</f>
        <v>-4.7072200000000004</v>
      </c>
    </row>
    <row r="226" spans="1:40" x14ac:dyDescent="0.25">
      <c r="A226" s="15" t="s">
        <v>4093</v>
      </c>
      <c r="B226">
        <v>72384</v>
      </c>
      <c r="C226">
        <v>53</v>
      </c>
      <c r="D226">
        <v>183</v>
      </c>
      <c r="E226">
        <v>31</v>
      </c>
      <c r="F226">
        <v>41</v>
      </c>
      <c r="G226">
        <v>56</v>
      </c>
      <c r="H226">
        <v>11</v>
      </c>
      <c r="I226">
        <v>58</v>
      </c>
      <c r="J226">
        <v>56</v>
      </c>
      <c r="K226">
        <v>48</v>
      </c>
      <c r="L226">
        <v>36</v>
      </c>
      <c r="M226">
        <v>46</v>
      </c>
      <c r="N226">
        <v>52</v>
      </c>
      <c r="O226">
        <v>0</v>
      </c>
      <c r="P226">
        <v>48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 s="15">
        <f>0</f>
        <v>0</v>
      </c>
      <c r="AG226" s="15">
        <f>0</f>
        <v>0</v>
      </c>
      <c r="AH226" s="15">
        <f>-0.003174+0.00005186*_1B[[#This Row],[Infield Range]]+0.00004464*_1B[[#This Row],[Infield Error]]</f>
        <v>2.6389999999999986E-4</v>
      </c>
      <c r="AI226" s="15">
        <f>_1B[[#This Row],[ZRrate]]*1000-5</f>
        <v>-4.7361000000000004</v>
      </c>
      <c r="AJ226" s="15">
        <f>0</f>
        <v>0</v>
      </c>
      <c r="AK226" s="15">
        <f>0</f>
        <v>0</v>
      </c>
      <c r="AL226" s="15">
        <f>0</f>
        <v>0</v>
      </c>
      <c r="AM226" s="15">
        <f>0</f>
        <v>0</v>
      </c>
      <c r="AN226" s="15">
        <f>_1B[[#This Row],[FRM/1000]]+_1B[[#This Row],[ZR/1000]]+_1B[[#This Row],[ARM/1000]]+_1B[[#This Row],[RTO/1000]]</f>
        <v>-4.7361000000000004</v>
      </c>
    </row>
    <row r="227" spans="1:40" x14ac:dyDescent="0.25">
      <c r="A227" s="15" t="s">
        <v>6656</v>
      </c>
      <c r="B227">
        <v>72483</v>
      </c>
      <c r="C227">
        <v>51</v>
      </c>
      <c r="D227">
        <v>178</v>
      </c>
      <c r="E227">
        <v>29</v>
      </c>
      <c r="F227">
        <v>43</v>
      </c>
      <c r="G227">
        <v>65</v>
      </c>
      <c r="H227">
        <v>11</v>
      </c>
      <c r="I227">
        <v>53</v>
      </c>
      <c r="J227">
        <v>54</v>
      </c>
      <c r="K227">
        <v>60</v>
      </c>
      <c r="L227">
        <v>42</v>
      </c>
      <c r="M227">
        <v>48</v>
      </c>
      <c r="N227">
        <v>59</v>
      </c>
      <c r="O227">
        <v>0</v>
      </c>
      <c r="P227">
        <v>49</v>
      </c>
      <c r="Q227">
        <v>0</v>
      </c>
      <c r="R227">
        <v>0</v>
      </c>
      <c r="S227">
        <v>0</v>
      </c>
      <c r="T227">
        <v>0</v>
      </c>
      <c r="U227">
        <v>12</v>
      </c>
      <c r="V227">
        <v>0</v>
      </c>
      <c r="W227">
        <v>5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 s="15">
        <f>0</f>
        <v>0</v>
      </c>
      <c r="AG227" s="15">
        <f>0</f>
        <v>0</v>
      </c>
      <c r="AH227" s="15">
        <f>-0.003174+0.00005186*_1B[[#This Row],[Infield Range]]+0.00004464*_1B[[#This Row],[Infield Error]]</f>
        <v>2.4945999999999996E-4</v>
      </c>
      <c r="AI227" s="15">
        <f>_1B[[#This Row],[ZRrate]]*1000-5</f>
        <v>-4.75054</v>
      </c>
      <c r="AJ227" s="15">
        <f>0</f>
        <v>0</v>
      </c>
      <c r="AK227" s="15">
        <f>0</f>
        <v>0</v>
      </c>
      <c r="AL227" s="15">
        <f>0</f>
        <v>0</v>
      </c>
      <c r="AM227" s="15">
        <f>0</f>
        <v>0</v>
      </c>
      <c r="AN227" s="15">
        <f>_1B[[#This Row],[FRM/1000]]+_1B[[#This Row],[ZR/1000]]+_1B[[#This Row],[ARM/1000]]+_1B[[#This Row],[RTO/1000]]</f>
        <v>-4.75054</v>
      </c>
    </row>
    <row r="228" spans="1:40" x14ac:dyDescent="0.25">
      <c r="A228" s="15" t="s">
        <v>8838</v>
      </c>
      <c r="B228">
        <v>72440</v>
      </c>
      <c r="C228">
        <v>50</v>
      </c>
      <c r="D228">
        <v>183</v>
      </c>
      <c r="E228">
        <v>22</v>
      </c>
      <c r="F228">
        <v>51</v>
      </c>
      <c r="G228">
        <v>31</v>
      </c>
      <c r="H228">
        <v>40</v>
      </c>
      <c r="I228">
        <v>1</v>
      </c>
      <c r="J228">
        <v>1</v>
      </c>
      <c r="K228">
        <v>5</v>
      </c>
      <c r="L228">
        <v>25</v>
      </c>
      <c r="M228">
        <v>29</v>
      </c>
      <c r="N228">
        <v>20</v>
      </c>
      <c r="O228">
        <v>79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0</v>
      </c>
      <c r="AF228" s="15">
        <f>0</f>
        <v>0</v>
      </c>
      <c r="AG228" s="15">
        <f>0</f>
        <v>0</v>
      </c>
      <c r="AH228" s="15">
        <f>-0.003174+0.00005186*_1B[[#This Row],[Infield Range]]+0.00004464*_1B[[#This Row],[Infield Error]]</f>
        <v>2.4355999999999987E-4</v>
      </c>
      <c r="AI228" s="15">
        <f>_1B[[#This Row],[ZRrate]]*1000-5</f>
        <v>-4.7564400000000004</v>
      </c>
      <c r="AJ228" s="15">
        <f>0</f>
        <v>0</v>
      </c>
      <c r="AK228" s="15">
        <f>0</f>
        <v>0</v>
      </c>
      <c r="AL228" s="15">
        <f>0</f>
        <v>0</v>
      </c>
      <c r="AM228" s="15">
        <f>0</f>
        <v>0</v>
      </c>
      <c r="AN228" s="15">
        <f>_1B[[#This Row],[FRM/1000]]+_1B[[#This Row],[ZR/1000]]+_1B[[#This Row],[ARM/1000]]+_1B[[#This Row],[RTO/1000]]</f>
        <v>-4.7564400000000004</v>
      </c>
    </row>
    <row r="229" spans="1:40" x14ac:dyDescent="0.25">
      <c r="A229" s="15" t="s">
        <v>9780</v>
      </c>
      <c r="B229">
        <v>73400</v>
      </c>
      <c r="C229">
        <v>45</v>
      </c>
      <c r="D229">
        <v>188</v>
      </c>
      <c r="E229">
        <v>28</v>
      </c>
      <c r="F229">
        <v>44</v>
      </c>
      <c r="G229">
        <v>53</v>
      </c>
      <c r="H229">
        <v>22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8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 s="15">
        <f>0</f>
        <v>0</v>
      </c>
      <c r="AG229" s="15">
        <f>0</f>
        <v>0</v>
      </c>
      <c r="AH229" s="15">
        <f>-0.003174+0.00005186*_1B[[#This Row],[Infield Range]]+0.00004464*_1B[[#This Row],[Infield Error]]</f>
        <v>2.422399999999999E-4</v>
      </c>
      <c r="AI229" s="15">
        <f>_1B[[#This Row],[ZRrate]]*1000-5</f>
        <v>-4.7577600000000002</v>
      </c>
      <c r="AJ229" s="15">
        <f>0</f>
        <v>0</v>
      </c>
      <c r="AK229" s="15">
        <f>0</f>
        <v>0</v>
      </c>
      <c r="AL229" s="15">
        <f>0</f>
        <v>0</v>
      </c>
      <c r="AM229" s="15">
        <f>0</f>
        <v>0</v>
      </c>
      <c r="AN229" s="15">
        <f>_1B[[#This Row],[FRM/1000]]+_1B[[#This Row],[ZR/1000]]+_1B[[#This Row],[ARM/1000]]+_1B[[#This Row],[RTO/1000]]</f>
        <v>-4.7577600000000002</v>
      </c>
    </row>
    <row r="230" spans="1:40" x14ac:dyDescent="0.25">
      <c r="A230" s="15" t="s">
        <v>8701</v>
      </c>
      <c r="B230">
        <v>72142</v>
      </c>
      <c r="C230">
        <v>46</v>
      </c>
      <c r="D230">
        <v>183</v>
      </c>
      <c r="E230">
        <v>33</v>
      </c>
      <c r="F230">
        <v>38</v>
      </c>
      <c r="G230">
        <v>84</v>
      </c>
      <c r="H230">
        <v>29</v>
      </c>
      <c r="I230">
        <v>0</v>
      </c>
      <c r="J230">
        <v>0</v>
      </c>
      <c r="K230">
        <v>0</v>
      </c>
      <c r="L230">
        <v>40</v>
      </c>
      <c r="M230">
        <v>45</v>
      </c>
      <c r="N230">
        <v>84</v>
      </c>
      <c r="O230">
        <v>0</v>
      </c>
      <c r="P230">
        <v>0</v>
      </c>
      <c r="Q230">
        <v>15</v>
      </c>
      <c r="R230">
        <v>0</v>
      </c>
      <c r="S230">
        <v>0</v>
      </c>
      <c r="T230">
        <v>0</v>
      </c>
      <c r="U230">
        <v>51</v>
      </c>
      <c r="V230">
        <v>0</v>
      </c>
      <c r="W230">
        <v>11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15">
        <f>0</f>
        <v>0</v>
      </c>
      <c r="AG230" s="15">
        <f>0</f>
        <v>0</v>
      </c>
      <c r="AH230" s="15">
        <f>-0.003174+0.00005186*_1B[[#This Row],[Infield Range]]+0.00004464*_1B[[#This Row],[Infield Error]]</f>
        <v>2.3369999999999988E-4</v>
      </c>
      <c r="AI230" s="15">
        <f>_1B[[#This Row],[ZRrate]]*1000-5</f>
        <v>-4.7663000000000002</v>
      </c>
      <c r="AJ230" s="15">
        <f>0</f>
        <v>0</v>
      </c>
      <c r="AK230" s="15">
        <f>0</f>
        <v>0</v>
      </c>
      <c r="AL230" s="15">
        <f>0</f>
        <v>0</v>
      </c>
      <c r="AM230" s="15">
        <f>0</f>
        <v>0</v>
      </c>
      <c r="AN230" s="15">
        <f>_1B[[#This Row],[FRM/1000]]+_1B[[#This Row],[ZR/1000]]+_1B[[#This Row],[ARM/1000]]+_1B[[#This Row],[RTO/1000]]</f>
        <v>-4.7663000000000002</v>
      </c>
    </row>
    <row r="231" spans="1:40" x14ac:dyDescent="0.25">
      <c r="A231" s="15" t="s">
        <v>4946</v>
      </c>
      <c r="B231">
        <v>71924</v>
      </c>
      <c r="C231">
        <v>52</v>
      </c>
      <c r="D231">
        <v>198</v>
      </c>
      <c r="E231">
        <v>34</v>
      </c>
      <c r="F231">
        <v>36</v>
      </c>
      <c r="G231">
        <v>58</v>
      </c>
      <c r="H231">
        <v>28</v>
      </c>
      <c r="I231">
        <v>1</v>
      </c>
      <c r="J231">
        <v>1</v>
      </c>
      <c r="K231">
        <v>1</v>
      </c>
      <c r="L231">
        <v>3</v>
      </c>
      <c r="M231">
        <v>3</v>
      </c>
      <c r="N231">
        <v>3</v>
      </c>
      <c r="O231">
        <v>8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 s="15">
        <f>0</f>
        <v>0</v>
      </c>
      <c r="AG231" s="15">
        <f>0</f>
        <v>0</v>
      </c>
      <c r="AH231" s="15">
        <f>-0.003174+0.00005186*_1B[[#This Row],[Infield Range]]+0.00004464*_1B[[#This Row],[Infield Error]]</f>
        <v>1.9627999999999985E-4</v>
      </c>
      <c r="AI231" s="15">
        <f>_1B[[#This Row],[ZRrate]]*1000-5</f>
        <v>-4.8037200000000002</v>
      </c>
      <c r="AJ231" s="15">
        <f>0</f>
        <v>0</v>
      </c>
      <c r="AK231" s="15">
        <f>0</f>
        <v>0</v>
      </c>
      <c r="AL231" s="15">
        <f>0</f>
        <v>0</v>
      </c>
      <c r="AM231" s="15">
        <f>0</f>
        <v>0</v>
      </c>
      <c r="AN231" s="15">
        <f>_1B[[#This Row],[FRM/1000]]+_1B[[#This Row],[ZR/1000]]+_1B[[#This Row],[ARM/1000]]+_1B[[#This Row],[RTO/1000]]</f>
        <v>-4.8037200000000002</v>
      </c>
    </row>
    <row r="232" spans="1:40" x14ac:dyDescent="0.25">
      <c r="A232" s="15" t="s">
        <v>4022</v>
      </c>
      <c r="B232">
        <v>72455</v>
      </c>
      <c r="C232">
        <v>45</v>
      </c>
      <c r="D232">
        <v>191</v>
      </c>
      <c r="E232">
        <v>21</v>
      </c>
      <c r="F232">
        <v>51</v>
      </c>
      <c r="G232">
        <v>65</v>
      </c>
      <c r="H232">
        <v>49</v>
      </c>
      <c r="I232">
        <v>1</v>
      </c>
      <c r="J232">
        <v>1</v>
      </c>
      <c r="K232">
        <v>1</v>
      </c>
      <c r="L232">
        <v>56</v>
      </c>
      <c r="M232">
        <v>44</v>
      </c>
      <c r="N232">
        <v>55</v>
      </c>
      <c r="O232">
        <v>83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 s="15">
        <f>0</f>
        <v>0</v>
      </c>
      <c r="AG232" s="15">
        <f>0</f>
        <v>0</v>
      </c>
      <c r="AH232" s="15">
        <f>-0.003174+0.00005186*_1B[[#This Row],[Infield Range]]+0.00004464*_1B[[#This Row],[Infield Error]]</f>
        <v>1.9169999999999951E-4</v>
      </c>
      <c r="AI232" s="15">
        <f>_1B[[#This Row],[ZRrate]]*1000-5</f>
        <v>-4.8083000000000009</v>
      </c>
      <c r="AJ232" s="15">
        <f>0</f>
        <v>0</v>
      </c>
      <c r="AK232" s="15">
        <f>0</f>
        <v>0</v>
      </c>
      <c r="AL232" s="15">
        <f>0</f>
        <v>0</v>
      </c>
      <c r="AM232" s="15">
        <f>0</f>
        <v>0</v>
      </c>
      <c r="AN232" s="15">
        <f>_1B[[#This Row],[FRM/1000]]+_1B[[#This Row],[ZR/1000]]+_1B[[#This Row],[ARM/1000]]+_1B[[#This Row],[RTO/1000]]</f>
        <v>-4.8083000000000009</v>
      </c>
    </row>
    <row r="233" spans="1:40" x14ac:dyDescent="0.25">
      <c r="A233" s="15" t="s">
        <v>9982</v>
      </c>
      <c r="B233">
        <v>73381</v>
      </c>
      <c r="C233">
        <v>58</v>
      </c>
      <c r="D233">
        <v>191</v>
      </c>
      <c r="E233">
        <v>27</v>
      </c>
      <c r="F233">
        <v>44</v>
      </c>
      <c r="G233">
        <v>70</v>
      </c>
      <c r="H233">
        <v>21</v>
      </c>
      <c r="I233">
        <v>1</v>
      </c>
      <c r="J233">
        <v>1</v>
      </c>
      <c r="K233">
        <v>1</v>
      </c>
      <c r="L233">
        <v>22</v>
      </c>
      <c r="M233">
        <v>2</v>
      </c>
      <c r="N233">
        <v>2</v>
      </c>
      <c r="O233">
        <v>8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 s="15">
        <f>0</f>
        <v>0</v>
      </c>
      <c r="AG233" s="15">
        <f>0</f>
        <v>0</v>
      </c>
      <c r="AH233" s="15">
        <f>-0.003174+0.00005186*_1B[[#This Row],[Infield Range]]+0.00004464*_1B[[#This Row],[Infield Error]]</f>
        <v>1.9037999999999976E-4</v>
      </c>
      <c r="AI233" s="15">
        <f>_1B[[#This Row],[ZRrate]]*1000-5</f>
        <v>-4.8096200000000007</v>
      </c>
      <c r="AJ233" s="15">
        <f>0</f>
        <v>0</v>
      </c>
      <c r="AK233" s="15">
        <f>0</f>
        <v>0</v>
      </c>
      <c r="AL233" s="15">
        <f>0</f>
        <v>0</v>
      </c>
      <c r="AM233" s="15">
        <f>0</f>
        <v>0</v>
      </c>
      <c r="AN233" s="15">
        <f>_1B[[#This Row],[FRM/1000]]+_1B[[#This Row],[ZR/1000]]+_1B[[#This Row],[ARM/1000]]+_1B[[#This Row],[RTO/1000]]</f>
        <v>-4.8096200000000007</v>
      </c>
    </row>
    <row r="234" spans="1:40" x14ac:dyDescent="0.25">
      <c r="A234" s="15" t="s">
        <v>4130</v>
      </c>
      <c r="B234">
        <v>71888</v>
      </c>
      <c r="C234">
        <v>46</v>
      </c>
      <c r="D234">
        <v>175</v>
      </c>
      <c r="E234">
        <v>32</v>
      </c>
      <c r="F234">
        <v>38</v>
      </c>
      <c r="G234">
        <v>52</v>
      </c>
      <c r="H234">
        <v>21</v>
      </c>
      <c r="I234">
        <v>60</v>
      </c>
      <c r="J234">
        <v>61</v>
      </c>
      <c r="K234">
        <v>58</v>
      </c>
      <c r="L234">
        <v>48</v>
      </c>
      <c r="M234">
        <v>57</v>
      </c>
      <c r="N234">
        <v>60</v>
      </c>
      <c r="O234">
        <v>0</v>
      </c>
      <c r="P234">
        <v>55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1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 s="15">
        <f>0</f>
        <v>0</v>
      </c>
      <c r="AG234" s="15">
        <f>0</f>
        <v>0</v>
      </c>
      <c r="AH234" s="15">
        <f>-0.003174+0.00005186*_1B[[#This Row],[Infield Range]]+0.00004464*_1B[[#This Row],[Infield Error]]</f>
        <v>1.8183999999999995E-4</v>
      </c>
      <c r="AI234" s="15">
        <f>_1B[[#This Row],[ZRrate]]*1000-5</f>
        <v>-4.8181599999999998</v>
      </c>
      <c r="AJ234" s="15">
        <f>0</f>
        <v>0</v>
      </c>
      <c r="AK234" s="15">
        <f>0</f>
        <v>0</v>
      </c>
      <c r="AL234" s="15">
        <f>0</f>
        <v>0</v>
      </c>
      <c r="AM234" s="15">
        <f>0</f>
        <v>0</v>
      </c>
      <c r="AN234" s="15">
        <f>_1B[[#This Row],[FRM/1000]]+_1B[[#This Row],[ZR/1000]]+_1B[[#This Row],[ARM/1000]]+_1B[[#This Row],[RTO/1000]]</f>
        <v>-4.8181599999999998</v>
      </c>
    </row>
    <row r="235" spans="1:40" x14ac:dyDescent="0.25">
      <c r="A235" s="15" t="s">
        <v>7072</v>
      </c>
      <c r="B235">
        <v>72291</v>
      </c>
      <c r="C235">
        <v>42</v>
      </c>
      <c r="D235">
        <v>180</v>
      </c>
      <c r="E235">
        <v>32</v>
      </c>
      <c r="F235">
        <v>38</v>
      </c>
      <c r="G235">
        <v>56</v>
      </c>
      <c r="H235">
        <v>20</v>
      </c>
      <c r="I235">
        <v>71</v>
      </c>
      <c r="J235">
        <v>61</v>
      </c>
      <c r="K235">
        <v>68</v>
      </c>
      <c r="L235">
        <v>40</v>
      </c>
      <c r="M235">
        <v>44</v>
      </c>
      <c r="N235">
        <v>58</v>
      </c>
      <c r="O235">
        <v>0</v>
      </c>
      <c r="P235">
        <v>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15">
        <f>0</f>
        <v>0</v>
      </c>
      <c r="AG235" s="15">
        <f>0</f>
        <v>0</v>
      </c>
      <c r="AH235" s="15">
        <f>-0.003174+0.00005186*_1B[[#This Row],[Infield Range]]+0.00004464*_1B[[#This Row],[Infield Error]]</f>
        <v>1.8183999999999995E-4</v>
      </c>
      <c r="AI235" s="15">
        <f>_1B[[#This Row],[ZRrate]]*1000-5</f>
        <v>-4.8181599999999998</v>
      </c>
      <c r="AJ235" s="15">
        <f>0</f>
        <v>0</v>
      </c>
      <c r="AK235" s="15">
        <f>0</f>
        <v>0</v>
      </c>
      <c r="AL235" s="15">
        <f>0</f>
        <v>0</v>
      </c>
      <c r="AM235" s="15">
        <f>0</f>
        <v>0</v>
      </c>
      <c r="AN235" s="15">
        <f>_1B[[#This Row],[FRM/1000]]+_1B[[#This Row],[ZR/1000]]+_1B[[#This Row],[ARM/1000]]+_1B[[#This Row],[RTO/1000]]</f>
        <v>-4.8181599999999998</v>
      </c>
    </row>
    <row r="236" spans="1:40" x14ac:dyDescent="0.25">
      <c r="A236" s="15" t="s">
        <v>8065</v>
      </c>
      <c r="B236">
        <v>72521</v>
      </c>
      <c r="C236">
        <v>56</v>
      </c>
      <c r="D236">
        <v>191</v>
      </c>
      <c r="E236">
        <v>32</v>
      </c>
      <c r="F236">
        <v>38</v>
      </c>
      <c r="G236">
        <v>68</v>
      </c>
      <c r="H236">
        <v>21</v>
      </c>
      <c r="I236">
        <v>3</v>
      </c>
      <c r="J236">
        <v>3</v>
      </c>
      <c r="K236">
        <v>1</v>
      </c>
      <c r="L236">
        <v>50</v>
      </c>
      <c r="M236">
        <v>54</v>
      </c>
      <c r="N236">
        <v>72</v>
      </c>
      <c r="O236">
        <v>0</v>
      </c>
      <c r="P236">
        <v>0</v>
      </c>
      <c r="Q236">
        <v>8</v>
      </c>
      <c r="R236">
        <v>0</v>
      </c>
      <c r="S236">
        <v>0</v>
      </c>
      <c r="T236">
        <v>0</v>
      </c>
      <c r="U236">
        <v>8</v>
      </c>
      <c r="V236">
        <v>3</v>
      </c>
      <c r="W236">
        <v>54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1</v>
      </c>
      <c r="AE236">
        <v>1</v>
      </c>
      <c r="AF236" s="15">
        <f>0</f>
        <v>0</v>
      </c>
      <c r="AG236" s="15">
        <f>0</f>
        <v>0</v>
      </c>
      <c r="AH236" s="15">
        <f>-0.003174+0.00005186*_1B[[#This Row],[Infield Range]]+0.00004464*_1B[[#This Row],[Infield Error]]</f>
        <v>1.8183999999999995E-4</v>
      </c>
      <c r="AI236" s="15">
        <f>_1B[[#This Row],[ZRrate]]*1000-5</f>
        <v>-4.8181599999999998</v>
      </c>
      <c r="AJ236" s="15">
        <f>0</f>
        <v>0</v>
      </c>
      <c r="AK236" s="15">
        <f>0</f>
        <v>0</v>
      </c>
      <c r="AL236" s="15">
        <f>0</f>
        <v>0</v>
      </c>
      <c r="AM236" s="15">
        <f>0</f>
        <v>0</v>
      </c>
      <c r="AN236" s="15">
        <f>_1B[[#This Row],[FRM/1000]]+_1B[[#This Row],[ZR/1000]]+_1B[[#This Row],[ARM/1000]]+_1B[[#This Row],[RTO/1000]]</f>
        <v>-4.8181599999999998</v>
      </c>
    </row>
    <row r="237" spans="1:40" x14ac:dyDescent="0.25">
      <c r="A237" s="15" t="s">
        <v>9055</v>
      </c>
      <c r="B237">
        <v>73146</v>
      </c>
      <c r="C237">
        <v>59</v>
      </c>
      <c r="D237">
        <v>185</v>
      </c>
      <c r="E237">
        <v>30</v>
      </c>
      <c r="F237">
        <v>40</v>
      </c>
      <c r="G237">
        <v>30</v>
      </c>
      <c r="H237">
        <v>2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77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 s="15">
        <f>0</f>
        <v>0</v>
      </c>
      <c r="AG237" s="15">
        <f>0</f>
        <v>0</v>
      </c>
      <c r="AH237" s="15">
        <f>-0.003174+0.00005186*_1B[[#This Row],[Infield Range]]+0.00004464*_1B[[#This Row],[Infield Error]]</f>
        <v>1.6739999999999984E-4</v>
      </c>
      <c r="AI237" s="15">
        <f>_1B[[#This Row],[ZRrate]]*1000-5</f>
        <v>-4.8326000000000002</v>
      </c>
      <c r="AJ237" s="15">
        <f>0</f>
        <v>0</v>
      </c>
      <c r="AK237" s="15">
        <f>0</f>
        <v>0</v>
      </c>
      <c r="AL237" s="15">
        <f>0</f>
        <v>0</v>
      </c>
      <c r="AM237" s="15">
        <f>0</f>
        <v>0</v>
      </c>
      <c r="AN237" s="15">
        <f>_1B[[#This Row],[FRM/1000]]+_1B[[#This Row],[ZR/1000]]+_1B[[#This Row],[ARM/1000]]+_1B[[#This Row],[RTO/1000]]</f>
        <v>-4.8326000000000002</v>
      </c>
    </row>
    <row r="238" spans="1:40" x14ac:dyDescent="0.25">
      <c r="A238" s="15" t="s">
        <v>9860</v>
      </c>
      <c r="B238">
        <v>73407</v>
      </c>
      <c r="C238">
        <v>40</v>
      </c>
      <c r="D238">
        <v>180</v>
      </c>
      <c r="E238">
        <v>58</v>
      </c>
      <c r="F238">
        <v>7</v>
      </c>
      <c r="G238">
        <v>50</v>
      </c>
      <c r="H238">
        <v>6</v>
      </c>
      <c r="I238">
        <v>2</v>
      </c>
      <c r="J238">
        <v>2</v>
      </c>
      <c r="K238">
        <v>1</v>
      </c>
      <c r="L238">
        <v>1</v>
      </c>
      <c r="M238">
        <v>7</v>
      </c>
      <c r="N238">
        <v>2</v>
      </c>
      <c r="O238">
        <v>79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 s="15">
        <f>0</f>
        <v>0</v>
      </c>
      <c r="AG238" s="15">
        <f>0</f>
        <v>0</v>
      </c>
      <c r="AH238" s="15">
        <f>-0.003174+0.00005186*_1B[[#This Row],[Infield Range]]+0.00004464*_1B[[#This Row],[Infield Error]]</f>
        <v>1.4635999999999995E-4</v>
      </c>
      <c r="AI238" s="15">
        <f>_1B[[#This Row],[ZRrate]]*1000-5</f>
        <v>-4.8536400000000004</v>
      </c>
      <c r="AJ238" s="15">
        <f>0</f>
        <v>0</v>
      </c>
      <c r="AK238" s="15">
        <f>0</f>
        <v>0</v>
      </c>
      <c r="AL238" s="15">
        <f>0</f>
        <v>0</v>
      </c>
      <c r="AM238" s="15">
        <f>0</f>
        <v>0</v>
      </c>
      <c r="AN238" s="15">
        <f>_1B[[#This Row],[FRM/1000]]+_1B[[#This Row],[ZR/1000]]+_1B[[#This Row],[ARM/1000]]+_1B[[#This Row],[RTO/1000]]</f>
        <v>-4.8536400000000004</v>
      </c>
    </row>
    <row r="239" spans="1:40" x14ac:dyDescent="0.25">
      <c r="A239" s="15" t="s">
        <v>5852</v>
      </c>
      <c r="B239">
        <v>71303</v>
      </c>
      <c r="C239">
        <v>44</v>
      </c>
      <c r="D239">
        <v>191</v>
      </c>
      <c r="E239">
        <v>27</v>
      </c>
      <c r="F239">
        <v>43</v>
      </c>
      <c r="G239">
        <v>33</v>
      </c>
      <c r="H239">
        <v>31</v>
      </c>
      <c r="I239">
        <v>0</v>
      </c>
      <c r="J239">
        <v>0</v>
      </c>
      <c r="K239">
        <v>0</v>
      </c>
      <c r="L239">
        <v>10</v>
      </c>
      <c r="M239">
        <v>1</v>
      </c>
      <c r="N239">
        <v>5</v>
      </c>
      <c r="O239">
        <v>0</v>
      </c>
      <c r="P239">
        <v>0</v>
      </c>
      <c r="Q239">
        <v>6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 s="15">
        <f>0</f>
        <v>0</v>
      </c>
      <c r="AG239" s="15">
        <f>0</f>
        <v>0</v>
      </c>
      <c r="AH239" s="15">
        <f>-0.003174+0.00005186*_1B[[#This Row],[Infield Range]]+0.00004464*_1B[[#This Row],[Infield Error]]</f>
        <v>1.4573999999999989E-4</v>
      </c>
      <c r="AI239" s="15">
        <f>_1B[[#This Row],[ZRrate]]*1000-5</f>
        <v>-4.85426</v>
      </c>
      <c r="AJ239" s="15">
        <f>0</f>
        <v>0</v>
      </c>
      <c r="AK239" s="15">
        <f>0</f>
        <v>0</v>
      </c>
      <c r="AL239" s="15">
        <f>0</f>
        <v>0</v>
      </c>
      <c r="AM239" s="15">
        <f>0</f>
        <v>0</v>
      </c>
      <c r="AN239" s="15">
        <f>_1B[[#This Row],[FRM/1000]]+_1B[[#This Row],[ZR/1000]]+_1B[[#This Row],[ARM/1000]]+_1B[[#This Row],[RTO/1000]]</f>
        <v>-4.85426</v>
      </c>
    </row>
    <row r="240" spans="1:40" x14ac:dyDescent="0.25">
      <c r="A240" s="15" t="s">
        <v>3210</v>
      </c>
      <c r="B240">
        <v>71941</v>
      </c>
      <c r="C240">
        <v>59</v>
      </c>
      <c r="D240">
        <v>183</v>
      </c>
      <c r="E240">
        <v>33</v>
      </c>
      <c r="F240">
        <v>36</v>
      </c>
      <c r="G240">
        <v>44</v>
      </c>
      <c r="H240">
        <v>30</v>
      </c>
      <c r="I240">
        <v>1</v>
      </c>
      <c r="J240">
        <v>1</v>
      </c>
      <c r="K240">
        <v>5</v>
      </c>
      <c r="L240">
        <v>40</v>
      </c>
      <c r="M240">
        <v>46</v>
      </c>
      <c r="N240">
        <v>54</v>
      </c>
      <c r="O240">
        <v>0</v>
      </c>
      <c r="P240">
        <v>0</v>
      </c>
      <c r="Q240">
        <v>54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 s="15">
        <f>0</f>
        <v>0</v>
      </c>
      <c r="AG240" s="15">
        <f>0</f>
        <v>0</v>
      </c>
      <c r="AH240" s="15">
        <f>-0.003174+0.00005186*_1B[[#This Row],[Infield Range]]+0.00004464*_1B[[#This Row],[Infield Error]]</f>
        <v>1.444199999999997E-4</v>
      </c>
      <c r="AI240" s="15">
        <f>_1B[[#This Row],[ZRrate]]*1000-5</f>
        <v>-4.8555800000000007</v>
      </c>
      <c r="AJ240" s="15">
        <f>0</f>
        <v>0</v>
      </c>
      <c r="AK240" s="15">
        <f>0</f>
        <v>0</v>
      </c>
      <c r="AL240" s="15">
        <f>0</f>
        <v>0</v>
      </c>
      <c r="AM240" s="15">
        <f>0</f>
        <v>0</v>
      </c>
      <c r="AN240" s="15">
        <f>_1B[[#This Row],[FRM/1000]]+_1B[[#This Row],[ZR/1000]]+_1B[[#This Row],[ARM/1000]]+_1B[[#This Row],[RTO/1000]]</f>
        <v>-4.8555800000000007</v>
      </c>
    </row>
    <row r="241" spans="1:40" x14ac:dyDescent="0.25">
      <c r="A241" s="15" t="s">
        <v>5733</v>
      </c>
      <c r="B241">
        <v>71955</v>
      </c>
      <c r="C241">
        <v>43</v>
      </c>
      <c r="D241">
        <v>191</v>
      </c>
      <c r="E241">
        <v>38</v>
      </c>
      <c r="F241">
        <v>30</v>
      </c>
      <c r="G241">
        <v>34</v>
      </c>
      <c r="H241">
        <v>12</v>
      </c>
      <c r="I241">
        <v>1</v>
      </c>
      <c r="J241">
        <v>1</v>
      </c>
      <c r="K241">
        <v>1</v>
      </c>
      <c r="L241">
        <v>25</v>
      </c>
      <c r="M241">
        <v>36</v>
      </c>
      <c r="N241">
        <v>27</v>
      </c>
      <c r="O241">
        <v>7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15">
        <f>0</f>
        <v>0</v>
      </c>
      <c r="AG241" s="15">
        <f>0</f>
        <v>0</v>
      </c>
      <c r="AH241" s="15">
        <f>-0.003174+0.00005186*_1B[[#This Row],[Infield Range]]+0.00004464*_1B[[#This Row],[Infield Error]]</f>
        <v>1.3588000000000012E-4</v>
      </c>
      <c r="AI241" s="15">
        <f>_1B[[#This Row],[ZRrate]]*1000-5</f>
        <v>-4.8641199999999998</v>
      </c>
      <c r="AJ241" s="15">
        <f>0</f>
        <v>0</v>
      </c>
      <c r="AK241" s="15">
        <f>0</f>
        <v>0</v>
      </c>
      <c r="AL241" s="15">
        <f>0</f>
        <v>0</v>
      </c>
      <c r="AM241" s="15">
        <f>0</f>
        <v>0</v>
      </c>
      <c r="AN241" s="15">
        <f>_1B[[#This Row],[FRM/1000]]+_1B[[#This Row],[ZR/1000]]+_1B[[#This Row],[ARM/1000]]+_1B[[#This Row],[RTO/1000]]</f>
        <v>-4.8641199999999998</v>
      </c>
    </row>
    <row r="242" spans="1:40" x14ac:dyDescent="0.25">
      <c r="A242" s="15" t="s">
        <v>6744</v>
      </c>
      <c r="B242">
        <v>72576</v>
      </c>
      <c r="C242">
        <v>56</v>
      </c>
      <c r="D242">
        <v>188</v>
      </c>
      <c r="E242">
        <v>31</v>
      </c>
      <c r="F242">
        <v>38</v>
      </c>
      <c r="G242">
        <v>56</v>
      </c>
      <c r="H242">
        <v>44</v>
      </c>
      <c r="I242">
        <v>0</v>
      </c>
      <c r="J242">
        <v>0</v>
      </c>
      <c r="K242">
        <v>0</v>
      </c>
      <c r="L242">
        <v>15</v>
      </c>
      <c r="M242">
        <v>20</v>
      </c>
      <c r="N242">
        <v>33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 s="15">
        <f>0</f>
        <v>0</v>
      </c>
      <c r="AG242" s="15">
        <f>0</f>
        <v>0</v>
      </c>
      <c r="AH242" s="15">
        <f>-0.003174+0.00005186*_1B[[#This Row],[Infield Range]]+0.00004464*_1B[[#This Row],[Infield Error]]</f>
        <v>1.2998000000000003E-4</v>
      </c>
      <c r="AI242" s="15">
        <f>_1B[[#This Row],[ZRrate]]*1000-5</f>
        <v>-4.8700200000000002</v>
      </c>
      <c r="AJ242" s="15">
        <f>0</f>
        <v>0</v>
      </c>
      <c r="AK242" s="15">
        <f>0</f>
        <v>0</v>
      </c>
      <c r="AL242" s="15">
        <f>0</f>
        <v>0</v>
      </c>
      <c r="AM242" s="15">
        <f>0</f>
        <v>0</v>
      </c>
      <c r="AN242" s="15">
        <f>_1B[[#This Row],[FRM/1000]]+_1B[[#This Row],[ZR/1000]]+_1B[[#This Row],[ARM/1000]]+_1B[[#This Row],[RTO/1000]]</f>
        <v>-4.8700200000000002</v>
      </c>
    </row>
    <row r="243" spans="1:40" x14ac:dyDescent="0.25">
      <c r="A243" s="15" t="s">
        <v>3403</v>
      </c>
      <c r="B243">
        <v>72426</v>
      </c>
      <c r="C243">
        <v>49</v>
      </c>
      <c r="D243">
        <v>185</v>
      </c>
      <c r="E243">
        <v>30</v>
      </c>
      <c r="F243">
        <v>39</v>
      </c>
      <c r="G243">
        <v>62</v>
      </c>
      <c r="H243">
        <v>12</v>
      </c>
      <c r="I243">
        <v>3</v>
      </c>
      <c r="J243">
        <v>3</v>
      </c>
      <c r="K243">
        <v>1</v>
      </c>
      <c r="L243">
        <v>38</v>
      </c>
      <c r="M243">
        <v>45</v>
      </c>
      <c r="N243">
        <v>63</v>
      </c>
      <c r="O243">
        <v>8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1</v>
      </c>
      <c r="AF243" s="15">
        <f>0</f>
        <v>0</v>
      </c>
      <c r="AG243" s="15">
        <f>0</f>
        <v>0</v>
      </c>
      <c r="AH243" s="15">
        <f>-0.003174+0.00005186*_1B[[#This Row],[Infield Range]]+0.00004464*_1B[[#This Row],[Infield Error]]</f>
        <v>1.2275999999999975E-4</v>
      </c>
      <c r="AI243" s="15">
        <f>_1B[[#This Row],[ZRrate]]*1000-5</f>
        <v>-4.8772400000000005</v>
      </c>
      <c r="AJ243" s="15">
        <f>0</f>
        <v>0</v>
      </c>
      <c r="AK243" s="15">
        <f>0</f>
        <v>0</v>
      </c>
      <c r="AL243" s="15">
        <f>0</f>
        <v>0</v>
      </c>
      <c r="AM243" s="15">
        <f>0</f>
        <v>0</v>
      </c>
      <c r="AN243" s="15">
        <f>_1B[[#This Row],[FRM/1000]]+_1B[[#This Row],[ZR/1000]]+_1B[[#This Row],[ARM/1000]]+_1B[[#This Row],[RTO/1000]]</f>
        <v>-4.8772400000000005</v>
      </c>
    </row>
    <row r="244" spans="1:40" x14ac:dyDescent="0.25">
      <c r="A244" s="15" t="s">
        <v>9602</v>
      </c>
      <c r="B244">
        <v>73281</v>
      </c>
      <c r="C244">
        <v>51</v>
      </c>
      <c r="D244">
        <v>196</v>
      </c>
      <c r="E244">
        <v>35</v>
      </c>
      <c r="F244">
        <v>33</v>
      </c>
      <c r="G244">
        <v>45</v>
      </c>
      <c r="H244">
        <v>21</v>
      </c>
      <c r="I244">
        <v>1</v>
      </c>
      <c r="J244">
        <v>1</v>
      </c>
      <c r="K244">
        <v>1</v>
      </c>
      <c r="L244">
        <v>30</v>
      </c>
      <c r="M244">
        <v>25</v>
      </c>
      <c r="N244">
        <v>32</v>
      </c>
      <c r="O244">
        <v>7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 s="15">
        <f>0</f>
        <v>0</v>
      </c>
      <c r="AG244" s="15">
        <f>0</f>
        <v>0</v>
      </c>
      <c r="AH244" s="15">
        <f>-0.003174+0.00005186*_1B[[#This Row],[Infield Range]]+0.00004464*_1B[[#This Row],[Infield Error]]</f>
        <v>1.1421999999999995E-4</v>
      </c>
      <c r="AI244" s="15">
        <f>_1B[[#This Row],[ZRrate]]*1000-5</f>
        <v>-4.8857800000000005</v>
      </c>
      <c r="AJ244" s="15">
        <f>0</f>
        <v>0</v>
      </c>
      <c r="AK244" s="15">
        <f>0</f>
        <v>0</v>
      </c>
      <c r="AL244" s="15">
        <f>0</f>
        <v>0</v>
      </c>
      <c r="AM244" s="15">
        <f>0</f>
        <v>0</v>
      </c>
      <c r="AN244" s="15">
        <f>_1B[[#This Row],[FRM/1000]]+_1B[[#This Row],[ZR/1000]]+_1B[[#This Row],[ARM/1000]]+_1B[[#This Row],[RTO/1000]]</f>
        <v>-4.8857800000000005</v>
      </c>
    </row>
    <row r="245" spans="1:40" x14ac:dyDescent="0.25">
      <c r="A245" s="15" t="s">
        <v>4632</v>
      </c>
      <c r="B245">
        <v>72425</v>
      </c>
      <c r="C245">
        <v>50</v>
      </c>
      <c r="D245">
        <v>198</v>
      </c>
      <c r="E245">
        <v>27</v>
      </c>
      <c r="F245">
        <v>42</v>
      </c>
      <c r="G245">
        <v>49</v>
      </c>
      <c r="H245">
        <v>10</v>
      </c>
      <c r="I245">
        <v>0</v>
      </c>
      <c r="J245">
        <v>0</v>
      </c>
      <c r="K245">
        <v>4</v>
      </c>
      <c r="L245">
        <v>6</v>
      </c>
      <c r="M245">
        <v>6</v>
      </c>
      <c r="N245">
        <v>21</v>
      </c>
      <c r="O245">
        <v>78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 s="15">
        <f>0</f>
        <v>0</v>
      </c>
      <c r="AG245" s="15">
        <f>0</f>
        <v>0</v>
      </c>
      <c r="AH245" s="15">
        <f>-0.003174+0.00005186*_1B[[#This Row],[Infield Range]]+0.00004464*_1B[[#This Row],[Infield Error]]</f>
        <v>1.010999999999998E-4</v>
      </c>
      <c r="AI245" s="15">
        <f>_1B[[#This Row],[ZRrate]]*1000-5</f>
        <v>-4.8989000000000003</v>
      </c>
      <c r="AJ245" s="15">
        <f>0</f>
        <v>0</v>
      </c>
      <c r="AK245" s="15">
        <f>0</f>
        <v>0</v>
      </c>
      <c r="AL245" s="15">
        <f>0</f>
        <v>0</v>
      </c>
      <c r="AM245" s="15">
        <f>0</f>
        <v>0</v>
      </c>
      <c r="AN245" s="15">
        <f>_1B[[#This Row],[FRM/1000]]+_1B[[#This Row],[ZR/1000]]+_1B[[#This Row],[ARM/1000]]+_1B[[#This Row],[RTO/1000]]</f>
        <v>-4.8989000000000003</v>
      </c>
    </row>
    <row r="246" spans="1:40" x14ac:dyDescent="0.25">
      <c r="A246" s="15" t="s">
        <v>6506</v>
      </c>
      <c r="B246">
        <v>72206</v>
      </c>
      <c r="C246">
        <v>56</v>
      </c>
      <c r="D246">
        <v>193</v>
      </c>
      <c r="E246">
        <v>33</v>
      </c>
      <c r="F246">
        <v>35</v>
      </c>
      <c r="G246">
        <v>58</v>
      </c>
      <c r="H246">
        <v>16</v>
      </c>
      <c r="I246">
        <v>64</v>
      </c>
      <c r="J246">
        <v>68</v>
      </c>
      <c r="K246">
        <v>56</v>
      </c>
      <c r="L246">
        <v>36</v>
      </c>
      <c r="M246">
        <v>40</v>
      </c>
      <c r="N246">
        <v>56</v>
      </c>
      <c r="O246">
        <v>0</v>
      </c>
      <c r="P246">
        <v>6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 s="15">
        <f>0</f>
        <v>0</v>
      </c>
      <c r="AG246" s="15">
        <f>0</f>
        <v>0</v>
      </c>
      <c r="AH246" s="15">
        <f>-0.003174+0.00005186*_1B[[#This Row],[Infield Range]]+0.00004464*_1B[[#This Row],[Infield Error]]</f>
        <v>9.9779999999999834E-5</v>
      </c>
      <c r="AI246" s="15">
        <f>_1B[[#This Row],[ZRrate]]*1000-5</f>
        <v>-4.90022</v>
      </c>
      <c r="AJ246" s="15">
        <f>0</f>
        <v>0</v>
      </c>
      <c r="AK246" s="15">
        <f>0</f>
        <v>0</v>
      </c>
      <c r="AL246" s="15">
        <f>0</f>
        <v>0</v>
      </c>
      <c r="AM246" s="15">
        <f>0</f>
        <v>0</v>
      </c>
      <c r="AN246" s="15">
        <f>_1B[[#This Row],[FRM/1000]]+_1B[[#This Row],[ZR/1000]]+_1B[[#This Row],[ARM/1000]]+_1B[[#This Row],[RTO/1000]]</f>
        <v>-4.90022</v>
      </c>
    </row>
    <row r="247" spans="1:40" x14ac:dyDescent="0.25">
      <c r="A247" s="15" t="s">
        <v>9562</v>
      </c>
      <c r="B247">
        <v>73390</v>
      </c>
      <c r="C247">
        <v>46</v>
      </c>
      <c r="D247">
        <v>193</v>
      </c>
      <c r="E247">
        <v>32</v>
      </c>
      <c r="F247">
        <v>36</v>
      </c>
      <c r="G247">
        <v>69</v>
      </c>
      <c r="H247">
        <v>23</v>
      </c>
      <c r="I247">
        <v>1</v>
      </c>
      <c r="J247">
        <v>1</v>
      </c>
      <c r="K247">
        <v>3</v>
      </c>
      <c r="L247">
        <v>42</v>
      </c>
      <c r="M247">
        <v>50</v>
      </c>
      <c r="N247">
        <v>64</v>
      </c>
      <c r="O247">
        <v>0</v>
      </c>
      <c r="P247">
        <v>0</v>
      </c>
      <c r="Q247">
        <v>45</v>
      </c>
      <c r="R247">
        <v>0</v>
      </c>
      <c r="S247">
        <v>31</v>
      </c>
      <c r="T247">
        <v>0</v>
      </c>
      <c r="U247">
        <v>18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 s="15">
        <f>0</f>
        <v>0</v>
      </c>
      <c r="AG247" s="15">
        <f>0</f>
        <v>0</v>
      </c>
      <c r="AH247" s="15">
        <f>-0.003174+0.00005186*_1B[[#This Row],[Infield Range]]+0.00004464*_1B[[#This Row],[Infield Error]]</f>
        <v>9.2559999999999778E-5</v>
      </c>
      <c r="AI247" s="15">
        <f>_1B[[#This Row],[ZRrate]]*1000-5</f>
        <v>-4.9074400000000002</v>
      </c>
      <c r="AJ247" s="15">
        <f>0</f>
        <v>0</v>
      </c>
      <c r="AK247" s="15">
        <f>0</f>
        <v>0</v>
      </c>
      <c r="AL247" s="15">
        <f>0</f>
        <v>0</v>
      </c>
      <c r="AM247" s="15">
        <f>0</f>
        <v>0</v>
      </c>
      <c r="AN247" s="15">
        <f>_1B[[#This Row],[FRM/1000]]+_1B[[#This Row],[ZR/1000]]+_1B[[#This Row],[ARM/1000]]+_1B[[#This Row],[RTO/1000]]</f>
        <v>-4.9074400000000002</v>
      </c>
    </row>
    <row r="248" spans="1:40" x14ac:dyDescent="0.25">
      <c r="A248" s="15" t="s">
        <v>8389</v>
      </c>
      <c r="B248">
        <v>72606</v>
      </c>
      <c r="C248">
        <v>49</v>
      </c>
      <c r="D248">
        <v>191</v>
      </c>
      <c r="E248">
        <v>44</v>
      </c>
      <c r="F248">
        <v>22</v>
      </c>
      <c r="G248">
        <v>56</v>
      </c>
      <c r="H248">
        <v>3</v>
      </c>
      <c r="I248">
        <v>2</v>
      </c>
      <c r="J248">
        <v>2</v>
      </c>
      <c r="K248">
        <v>2</v>
      </c>
      <c r="L248">
        <v>17</v>
      </c>
      <c r="M248">
        <v>13</v>
      </c>
      <c r="N248">
        <v>18</v>
      </c>
      <c r="O248">
        <v>7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 s="15">
        <f>0</f>
        <v>0</v>
      </c>
      <c r="AG248" s="15">
        <f>0</f>
        <v>0</v>
      </c>
      <c r="AH248" s="15">
        <f>-0.003174+0.00005186*_1B[[#This Row],[Infield Range]]+0.00004464*_1B[[#This Row],[Infield Error]]</f>
        <v>8.9920000000000061E-5</v>
      </c>
      <c r="AI248" s="15">
        <f>_1B[[#This Row],[ZRrate]]*1000-5</f>
        <v>-4.9100799999999998</v>
      </c>
      <c r="AJ248" s="15">
        <f>0</f>
        <v>0</v>
      </c>
      <c r="AK248" s="15">
        <f>0</f>
        <v>0</v>
      </c>
      <c r="AL248" s="15">
        <f>0</f>
        <v>0</v>
      </c>
      <c r="AM248" s="15">
        <f>0</f>
        <v>0</v>
      </c>
      <c r="AN248" s="15">
        <f>_1B[[#This Row],[FRM/1000]]+_1B[[#This Row],[ZR/1000]]+_1B[[#This Row],[ARM/1000]]+_1B[[#This Row],[RTO/1000]]</f>
        <v>-4.9100799999999998</v>
      </c>
    </row>
    <row r="249" spans="1:40" x14ac:dyDescent="0.25">
      <c r="A249" s="15" t="s">
        <v>5764</v>
      </c>
      <c r="B249">
        <v>72213</v>
      </c>
      <c r="C249">
        <v>43</v>
      </c>
      <c r="D249">
        <v>188</v>
      </c>
      <c r="E249">
        <v>37</v>
      </c>
      <c r="F249">
        <v>30</v>
      </c>
      <c r="G249">
        <v>50</v>
      </c>
      <c r="H249">
        <v>24</v>
      </c>
      <c r="I249">
        <v>2</v>
      </c>
      <c r="J249">
        <v>2</v>
      </c>
      <c r="K249">
        <v>4</v>
      </c>
      <c r="L249">
        <v>37</v>
      </c>
      <c r="M249">
        <v>12</v>
      </c>
      <c r="N249">
        <v>10</v>
      </c>
      <c r="O249">
        <v>7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 s="15">
        <f>0</f>
        <v>0</v>
      </c>
      <c r="AG249" s="15">
        <f>0</f>
        <v>0</v>
      </c>
      <c r="AH249" s="15">
        <f>-0.003174+0.00005186*_1B[[#This Row],[Infield Range]]+0.00004464*_1B[[#This Row],[Infield Error]]</f>
        <v>8.4019999999999971E-5</v>
      </c>
      <c r="AI249" s="15">
        <f>_1B[[#This Row],[ZRrate]]*1000-5</f>
        <v>-4.9159800000000002</v>
      </c>
      <c r="AJ249" s="15">
        <f>0</f>
        <v>0</v>
      </c>
      <c r="AK249" s="15">
        <f>0</f>
        <v>0</v>
      </c>
      <c r="AL249" s="15">
        <f>0</f>
        <v>0</v>
      </c>
      <c r="AM249" s="15">
        <f>0</f>
        <v>0</v>
      </c>
      <c r="AN249" s="15">
        <f>_1B[[#This Row],[FRM/1000]]+_1B[[#This Row],[ZR/1000]]+_1B[[#This Row],[ARM/1000]]+_1B[[#This Row],[RTO/1000]]</f>
        <v>-4.9159800000000002</v>
      </c>
    </row>
    <row r="250" spans="1:40" x14ac:dyDescent="0.25">
      <c r="A250" s="15" t="s">
        <v>9674</v>
      </c>
      <c r="B250">
        <v>72377</v>
      </c>
      <c r="C250">
        <v>42</v>
      </c>
      <c r="D250">
        <v>188</v>
      </c>
      <c r="E250">
        <v>36</v>
      </c>
      <c r="F250">
        <v>31</v>
      </c>
      <c r="G250">
        <v>80</v>
      </c>
      <c r="H250">
        <v>22</v>
      </c>
      <c r="I250">
        <v>2</v>
      </c>
      <c r="J250">
        <v>2</v>
      </c>
      <c r="K250">
        <v>2</v>
      </c>
      <c r="L250">
        <v>14</v>
      </c>
      <c r="M250">
        <v>23</v>
      </c>
      <c r="N250">
        <v>35</v>
      </c>
      <c r="O250">
        <v>8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 s="15">
        <f>0</f>
        <v>0</v>
      </c>
      <c r="AG250" s="15">
        <f>0</f>
        <v>0</v>
      </c>
      <c r="AH250" s="15">
        <f>-0.003174+0.00005186*_1B[[#This Row],[Infield Range]]+0.00004464*_1B[[#This Row],[Infield Error]]</f>
        <v>7.6799999999999698E-5</v>
      </c>
      <c r="AI250" s="15">
        <f>_1B[[#This Row],[ZRrate]]*1000-5</f>
        <v>-4.9232000000000005</v>
      </c>
      <c r="AJ250" s="15">
        <f>0</f>
        <v>0</v>
      </c>
      <c r="AK250" s="15">
        <f>0</f>
        <v>0</v>
      </c>
      <c r="AL250" s="15">
        <f>0</f>
        <v>0</v>
      </c>
      <c r="AM250" s="15">
        <f>0</f>
        <v>0</v>
      </c>
      <c r="AN250" s="15">
        <f>_1B[[#This Row],[FRM/1000]]+_1B[[#This Row],[ZR/1000]]+_1B[[#This Row],[ARM/1000]]+_1B[[#This Row],[RTO/1000]]</f>
        <v>-4.9232000000000005</v>
      </c>
    </row>
    <row r="251" spans="1:40" x14ac:dyDescent="0.25">
      <c r="A251" s="15" t="s">
        <v>4304</v>
      </c>
      <c r="B251">
        <v>72047</v>
      </c>
      <c r="C251">
        <v>57</v>
      </c>
      <c r="D251">
        <v>185</v>
      </c>
      <c r="E251">
        <v>23</v>
      </c>
      <c r="F251">
        <v>46</v>
      </c>
      <c r="G251">
        <v>42</v>
      </c>
      <c r="H251">
        <v>11</v>
      </c>
      <c r="I251">
        <v>15</v>
      </c>
      <c r="J251">
        <v>15</v>
      </c>
      <c r="K251">
        <v>37</v>
      </c>
      <c r="L251">
        <v>59</v>
      </c>
      <c r="M251">
        <v>55</v>
      </c>
      <c r="N251">
        <v>76</v>
      </c>
      <c r="O251">
        <v>0</v>
      </c>
      <c r="P251">
        <v>0</v>
      </c>
      <c r="Q251">
        <v>7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65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1</v>
      </c>
      <c r="AE251">
        <v>1</v>
      </c>
      <c r="AF251" s="15">
        <f>0</f>
        <v>0</v>
      </c>
      <c r="AG251" s="15">
        <f>0</f>
        <v>0</v>
      </c>
      <c r="AH251" s="15">
        <f>-0.003174+0.00005186*_1B[[#This Row],[Infield Range]]+0.00004464*_1B[[#This Row],[Infield Error]]</f>
        <v>7.222000000000001E-5</v>
      </c>
      <c r="AI251" s="15">
        <f>_1B[[#This Row],[ZRrate]]*1000-5</f>
        <v>-4.9277800000000003</v>
      </c>
      <c r="AJ251" s="15">
        <f>0</f>
        <v>0</v>
      </c>
      <c r="AK251" s="15">
        <f>0</f>
        <v>0</v>
      </c>
      <c r="AL251" s="15">
        <f>0</f>
        <v>0</v>
      </c>
      <c r="AM251" s="15">
        <f>0</f>
        <v>0</v>
      </c>
      <c r="AN251" s="15">
        <f>_1B[[#This Row],[FRM/1000]]+_1B[[#This Row],[ZR/1000]]+_1B[[#This Row],[ARM/1000]]+_1B[[#This Row],[RTO/1000]]</f>
        <v>-4.9277800000000003</v>
      </c>
    </row>
    <row r="252" spans="1:40" x14ac:dyDescent="0.25">
      <c r="A252" s="15" t="s">
        <v>9954</v>
      </c>
      <c r="B252">
        <v>73356</v>
      </c>
      <c r="C252">
        <v>50</v>
      </c>
      <c r="D252">
        <v>183</v>
      </c>
      <c r="E252">
        <v>23</v>
      </c>
      <c r="F252">
        <v>46</v>
      </c>
      <c r="G252">
        <v>61</v>
      </c>
      <c r="H252">
        <v>49</v>
      </c>
      <c r="I252">
        <v>0</v>
      </c>
      <c r="J252">
        <v>0</v>
      </c>
      <c r="K252">
        <v>0</v>
      </c>
      <c r="L252">
        <v>40</v>
      </c>
      <c r="M252">
        <v>40</v>
      </c>
      <c r="N252">
        <v>60</v>
      </c>
      <c r="O252">
        <v>8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1</v>
      </c>
      <c r="AF252" s="15">
        <f>0</f>
        <v>0</v>
      </c>
      <c r="AG252" s="15">
        <f>0</f>
        <v>0</v>
      </c>
      <c r="AH252" s="15">
        <f>-0.003174+0.00005186*_1B[[#This Row],[Infield Range]]+0.00004464*_1B[[#This Row],[Infield Error]]</f>
        <v>7.222000000000001E-5</v>
      </c>
      <c r="AI252" s="15">
        <f>_1B[[#This Row],[ZRrate]]*1000-5</f>
        <v>-4.9277800000000003</v>
      </c>
      <c r="AJ252" s="15">
        <f>0</f>
        <v>0</v>
      </c>
      <c r="AK252" s="15">
        <f>0</f>
        <v>0</v>
      </c>
      <c r="AL252" s="15">
        <f>0</f>
        <v>0</v>
      </c>
      <c r="AM252" s="15">
        <f>0</f>
        <v>0</v>
      </c>
      <c r="AN252" s="15">
        <f>_1B[[#This Row],[FRM/1000]]+_1B[[#This Row],[ZR/1000]]+_1B[[#This Row],[ARM/1000]]+_1B[[#This Row],[RTO/1000]]</f>
        <v>-4.9277800000000003</v>
      </c>
    </row>
    <row r="253" spans="1:40" x14ac:dyDescent="0.25">
      <c r="A253" s="15" t="s">
        <v>9912</v>
      </c>
      <c r="B253">
        <v>73282</v>
      </c>
      <c r="C253">
        <v>48</v>
      </c>
      <c r="D253">
        <v>196</v>
      </c>
      <c r="E253">
        <v>35</v>
      </c>
      <c r="F253">
        <v>32</v>
      </c>
      <c r="G253">
        <v>52</v>
      </c>
      <c r="H253">
        <v>14</v>
      </c>
      <c r="I253">
        <v>1</v>
      </c>
      <c r="J253">
        <v>1</v>
      </c>
      <c r="K253">
        <v>1</v>
      </c>
      <c r="L253">
        <v>29</v>
      </c>
      <c r="M253">
        <v>29</v>
      </c>
      <c r="N253">
        <v>28</v>
      </c>
      <c r="O253">
        <v>7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15">
        <f>0</f>
        <v>0</v>
      </c>
      <c r="AG253" s="15">
        <f>0</f>
        <v>0</v>
      </c>
      <c r="AH253" s="15">
        <f>-0.003174+0.00005186*_1B[[#This Row],[Infield Range]]+0.00004464*_1B[[#This Row],[Infield Error]]</f>
        <v>6.9579999999999859E-5</v>
      </c>
      <c r="AI253" s="15">
        <f>_1B[[#This Row],[ZRrate]]*1000-5</f>
        <v>-4.9304199999999998</v>
      </c>
      <c r="AJ253" s="15">
        <f>0</f>
        <v>0</v>
      </c>
      <c r="AK253" s="15">
        <f>0</f>
        <v>0</v>
      </c>
      <c r="AL253" s="15">
        <f>0</f>
        <v>0</v>
      </c>
      <c r="AM253" s="15">
        <f>0</f>
        <v>0</v>
      </c>
      <c r="AN253" s="15">
        <f>_1B[[#This Row],[FRM/1000]]+_1B[[#This Row],[ZR/1000]]+_1B[[#This Row],[ARM/1000]]+_1B[[#This Row],[RTO/1000]]</f>
        <v>-4.9304199999999998</v>
      </c>
    </row>
    <row r="254" spans="1:40" x14ac:dyDescent="0.25">
      <c r="A254" s="15" t="s">
        <v>5151</v>
      </c>
      <c r="B254">
        <v>72290</v>
      </c>
      <c r="C254">
        <v>58</v>
      </c>
      <c r="D254">
        <v>193</v>
      </c>
      <c r="E254">
        <v>28</v>
      </c>
      <c r="F254">
        <v>40</v>
      </c>
      <c r="G254">
        <v>49</v>
      </c>
      <c r="H254">
        <v>24</v>
      </c>
      <c r="I254">
        <v>1</v>
      </c>
      <c r="J254">
        <v>1</v>
      </c>
      <c r="K254">
        <v>5</v>
      </c>
      <c r="L254">
        <v>39</v>
      </c>
      <c r="M254">
        <v>42</v>
      </c>
      <c r="N254">
        <v>62</v>
      </c>
      <c r="O254">
        <v>0</v>
      </c>
      <c r="P254">
        <v>0</v>
      </c>
      <c r="Q254">
        <v>63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 s="15">
        <f>0</f>
        <v>0</v>
      </c>
      <c r="AG254" s="15">
        <f>0</f>
        <v>0</v>
      </c>
      <c r="AH254" s="15">
        <f>-0.003174+0.00005186*_1B[[#This Row],[Infield Range]]+0.00004464*_1B[[#This Row],[Infield Error]]</f>
        <v>6.3679999999999987E-5</v>
      </c>
      <c r="AI254" s="15">
        <f>_1B[[#This Row],[ZRrate]]*1000-5</f>
        <v>-4.9363200000000003</v>
      </c>
      <c r="AJ254" s="15">
        <f>0</f>
        <v>0</v>
      </c>
      <c r="AK254" s="15">
        <f>0</f>
        <v>0</v>
      </c>
      <c r="AL254" s="15">
        <f>0</f>
        <v>0</v>
      </c>
      <c r="AM254" s="15">
        <f>0</f>
        <v>0</v>
      </c>
      <c r="AN254" s="15">
        <f>_1B[[#This Row],[FRM/1000]]+_1B[[#This Row],[ZR/1000]]+_1B[[#This Row],[ARM/1000]]+_1B[[#This Row],[RTO/1000]]</f>
        <v>-4.9363200000000003</v>
      </c>
    </row>
    <row r="255" spans="1:40" x14ac:dyDescent="0.25">
      <c r="A255" s="15" t="s">
        <v>8019</v>
      </c>
      <c r="B255">
        <v>72664</v>
      </c>
      <c r="C255">
        <v>57</v>
      </c>
      <c r="D255">
        <v>180</v>
      </c>
      <c r="E255">
        <v>34</v>
      </c>
      <c r="F255">
        <v>33</v>
      </c>
      <c r="G255">
        <v>67</v>
      </c>
      <c r="H255">
        <v>6</v>
      </c>
      <c r="I255">
        <v>56</v>
      </c>
      <c r="J255">
        <v>55</v>
      </c>
      <c r="K255">
        <v>63</v>
      </c>
      <c r="L255">
        <v>10</v>
      </c>
      <c r="M255">
        <v>23</v>
      </c>
      <c r="N255">
        <v>44</v>
      </c>
      <c r="O255">
        <v>0</v>
      </c>
      <c r="P255">
        <v>52</v>
      </c>
      <c r="Q255">
        <v>6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 s="15">
        <f>0</f>
        <v>0</v>
      </c>
      <c r="AG255" s="15">
        <f>0</f>
        <v>0</v>
      </c>
      <c r="AH255" s="15">
        <f>-0.003174+0.00005186*_1B[[#This Row],[Infield Range]]+0.00004464*_1B[[#This Row],[Infield Error]]</f>
        <v>6.236000000000002E-5</v>
      </c>
      <c r="AI255" s="15">
        <f>_1B[[#This Row],[ZRrate]]*1000-5</f>
        <v>-4.93764</v>
      </c>
      <c r="AJ255" s="15">
        <f>0</f>
        <v>0</v>
      </c>
      <c r="AK255" s="15">
        <f>0</f>
        <v>0</v>
      </c>
      <c r="AL255" s="15">
        <f>0</f>
        <v>0</v>
      </c>
      <c r="AM255" s="15">
        <f>0</f>
        <v>0</v>
      </c>
      <c r="AN255" s="15">
        <f>_1B[[#This Row],[FRM/1000]]+_1B[[#This Row],[ZR/1000]]+_1B[[#This Row],[ARM/1000]]+_1B[[#This Row],[RTO/1000]]</f>
        <v>-4.93764</v>
      </c>
    </row>
    <row r="256" spans="1:40" x14ac:dyDescent="0.25">
      <c r="A256" s="15" t="s">
        <v>5328</v>
      </c>
      <c r="B256">
        <v>71125</v>
      </c>
      <c r="C256">
        <v>57</v>
      </c>
      <c r="D256">
        <v>180</v>
      </c>
      <c r="E256">
        <v>40</v>
      </c>
      <c r="F256">
        <v>26</v>
      </c>
      <c r="G256">
        <v>32</v>
      </c>
      <c r="H256">
        <v>31</v>
      </c>
      <c r="I256">
        <v>56</v>
      </c>
      <c r="J256">
        <v>66</v>
      </c>
      <c r="K256">
        <v>59</v>
      </c>
      <c r="L256">
        <v>52</v>
      </c>
      <c r="M256">
        <v>44</v>
      </c>
      <c r="N256">
        <v>55</v>
      </c>
      <c r="O256">
        <v>0</v>
      </c>
      <c r="P256">
        <v>56</v>
      </c>
      <c r="Q256">
        <v>50</v>
      </c>
      <c r="R256">
        <v>0</v>
      </c>
      <c r="S256">
        <v>0</v>
      </c>
      <c r="T256">
        <v>0</v>
      </c>
      <c r="U256">
        <v>57</v>
      </c>
      <c r="V256">
        <v>0</v>
      </c>
      <c r="W256">
        <v>47</v>
      </c>
      <c r="X256">
        <v>1</v>
      </c>
      <c r="Y256">
        <v>1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1</v>
      </c>
      <c r="AF256" s="15">
        <f>0</f>
        <v>0</v>
      </c>
      <c r="AG256" s="15">
        <f>0</f>
        <v>0</v>
      </c>
      <c r="AH256" s="15">
        <f>-0.003174+0.00005186*_1B[[#This Row],[Infield Range]]+0.00004464*_1B[[#This Row],[Infield Error]]</f>
        <v>6.1039999999999836E-5</v>
      </c>
      <c r="AI256" s="15">
        <f>_1B[[#This Row],[ZRrate]]*1000-5</f>
        <v>-4.9389599999999998</v>
      </c>
      <c r="AJ256" s="15">
        <f>0</f>
        <v>0</v>
      </c>
      <c r="AK256" s="15">
        <f>0</f>
        <v>0</v>
      </c>
      <c r="AL256" s="15">
        <f>0</f>
        <v>0</v>
      </c>
      <c r="AM256" s="15">
        <f>0</f>
        <v>0</v>
      </c>
      <c r="AN256" s="15">
        <f>_1B[[#This Row],[FRM/1000]]+_1B[[#This Row],[ZR/1000]]+_1B[[#This Row],[ARM/1000]]+_1B[[#This Row],[RTO/1000]]</f>
        <v>-4.9389599999999998</v>
      </c>
    </row>
    <row r="257" spans="1:40" x14ac:dyDescent="0.25">
      <c r="A257" s="15" t="s">
        <v>9722</v>
      </c>
      <c r="B257">
        <v>73315</v>
      </c>
      <c r="C257">
        <v>40</v>
      </c>
      <c r="D257">
        <v>188</v>
      </c>
      <c r="E257">
        <v>26</v>
      </c>
      <c r="F257">
        <v>42</v>
      </c>
      <c r="G257">
        <v>52</v>
      </c>
      <c r="H257">
        <v>23</v>
      </c>
      <c r="I257">
        <v>1</v>
      </c>
      <c r="J257">
        <v>1</v>
      </c>
      <c r="K257">
        <v>1</v>
      </c>
      <c r="L257">
        <v>7</v>
      </c>
      <c r="M257">
        <v>21</v>
      </c>
      <c r="N257">
        <v>28</v>
      </c>
      <c r="O257">
        <v>7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 s="15">
        <f>0</f>
        <v>0</v>
      </c>
      <c r="AG257" s="15">
        <f>0</f>
        <v>0</v>
      </c>
      <c r="AH257" s="15">
        <f>-0.003174+0.00005186*_1B[[#This Row],[Infield Range]]+0.00004464*_1B[[#This Row],[Infield Error]]</f>
        <v>4.9239999999999874E-5</v>
      </c>
      <c r="AI257" s="15">
        <f>_1B[[#This Row],[ZRrate]]*1000-5</f>
        <v>-4.9507599999999998</v>
      </c>
      <c r="AJ257" s="15">
        <f>0</f>
        <v>0</v>
      </c>
      <c r="AK257" s="15">
        <f>0</f>
        <v>0</v>
      </c>
      <c r="AL257" s="15">
        <f>0</f>
        <v>0</v>
      </c>
      <c r="AM257" s="15">
        <f>0</f>
        <v>0</v>
      </c>
      <c r="AN257" s="15">
        <f>_1B[[#This Row],[FRM/1000]]+_1B[[#This Row],[ZR/1000]]+_1B[[#This Row],[ARM/1000]]+_1B[[#This Row],[RTO/1000]]</f>
        <v>-4.9507599999999998</v>
      </c>
    </row>
    <row r="258" spans="1:40" x14ac:dyDescent="0.25">
      <c r="A258" s="15" t="s">
        <v>3053</v>
      </c>
      <c r="B258">
        <v>71839</v>
      </c>
      <c r="C258">
        <v>57</v>
      </c>
      <c r="D258">
        <v>188</v>
      </c>
      <c r="E258">
        <v>25</v>
      </c>
      <c r="F258">
        <v>43</v>
      </c>
      <c r="G258">
        <v>33</v>
      </c>
      <c r="H258">
        <v>29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76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 s="15">
        <f>0</f>
        <v>0</v>
      </c>
      <c r="AG258" s="15">
        <f>0</f>
        <v>0</v>
      </c>
      <c r="AH258" s="15">
        <f>-0.003174+0.00005186*_1B[[#This Row],[Infield Range]]+0.00004464*_1B[[#This Row],[Infield Error]]</f>
        <v>4.2020000000000035E-5</v>
      </c>
      <c r="AI258" s="15">
        <f>_1B[[#This Row],[ZRrate]]*1000-5</f>
        <v>-4.9579800000000001</v>
      </c>
      <c r="AJ258" s="15">
        <f>0</f>
        <v>0</v>
      </c>
      <c r="AK258" s="15">
        <f>0</f>
        <v>0</v>
      </c>
      <c r="AL258" s="15">
        <f>0</f>
        <v>0</v>
      </c>
      <c r="AM258" s="15">
        <f>0</f>
        <v>0</v>
      </c>
      <c r="AN258" s="15">
        <f>_1B[[#This Row],[FRM/1000]]+_1B[[#This Row],[ZR/1000]]+_1B[[#This Row],[ARM/1000]]+_1B[[#This Row],[RTO/1000]]</f>
        <v>-4.9579800000000001</v>
      </c>
    </row>
    <row r="259" spans="1:40" x14ac:dyDescent="0.25">
      <c r="A259" s="15" t="s">
        <v>7731</v>
      </c>
      <c r="B259">
        <v>72295</v>
      </c>
      <c r="C259">
        <v>54</v>
      </c>
      <c r="D259">
        <v>185</v>
      </c>
      <c r="E259">
        <v>26</v>
      </c>
      <c r="F259">
        <v>41</v>
      </c>
      <c r="G259">
        <v>58</v>
      </c>
      <c r="H259">
        <v>18</v>
      </c>
      <c r="I259">
        <v>2</v>
      </c>
      <c r="J259">
        <v>2</v>
      </c>
      <c r="K259">
        <v>5</v>
      </c>
      <c r="L259">
        <v>60</v>
      </c>
      <c r="M259">
        <v>70</v>
      </c>
      <c r="N259">
        <v>76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51</v>
      </c>
      <c r="V259">
        <v>0</v>
      </c>
      <c r="W259">
        <v>69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 s="15">
        <f>0</f>
        <v>0</v>
      </c>
      <c r="AG259" s="15">
        <f>0</f>
        <v>0</v>
      </c>
      <c r="AH259" s="15">
        <f>-0.003174+0.00005186*_1B[[#This Row],[Infield Range]]+0.00004464*_1B[[#This Row],[Infield Error]]</f>
        <v>4.5999999999997866E-6</v>
      </c>
      <c r="AI259" s="15">
        <f>_1B[[#This Row],[ZRrate]]*1000-5</f>
        <v>-4.9954000000000001</v>
      </c>
      <c r="AJ259" s="15">
        <f>0</f>
        <v>0</v>
      </c>
      <c r="AK259" s="15">
        <f>0</f>
        <v>0</v>
      </c>
      <c r="AL259" s="15">
        <f>0</f>
        <v>0</v>
      </c>
      <c r="AM259" s="15">
        <f>0</f>
        <v>0</v>
      </c>
      <c r="AN259" s="15">
        <f>_1B[[#This Row],[FRM/1000]]+_1B[[#This Row],[ZR/1000]]+_1B[[#This Row],[ARM/1000]]+_1B[[#This Row],[RTO/1000]]</f>
        <v>-4.9954000000000001</v>
      </c>
    </row>
    <row r="260" spans="1:40" x14ac:dyDescent="0.25">
      <c r="A260" s="15" t="s">
        <v>5718</v>
      </c>
      <c r="B260">
        <v>71944</v>
      </c>
      <c r="C260">
        <v>44</v>
      </c>
      <c r="D260">
        <v>188</v>
      </c>
      <c r="E260">
        <v>32</v>
      </c>
      <c r="F260">
        <v>34</v>
      </c>
      <c r="G260">
        <v>54</v>
      </c>
      <c r="H260">
        <v>26</v>
      </c>
      <c r="I260">
        <v>52</v>
      </c>
      <c r="J260">
        <v>50</v>
      </c>
      <c r="K260">
        <v>79</v>
      </c>
      <c r="L260">
        <v>41</v>
      </c>
      <c r="M260">
        <v>50</v>
      </c>
      <c r="N260">
        <v>28</v>
      </c>
      <c r="O260">
        <v>0</v>
      </c>
      <c r="P260">
        <v>54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 s="15">
        <f>0</f>
        <v>0</v>
      </c>
      <c r="AG260" s="15">
        <f>0</f>
        <v>0</v>
      </c>
      <c r="AH260" s="15">
        <f>-0.003174+0.00005186*_1B[[#This Row],[Infield Range]]+0.00004464*_1B[[#This Row],[Infield Error]]</f>
        <v>3.2799999999998195E-6</v>
      </c>
      <c r="AI260" s="15">
        <f>_1B[[#This Row],[ZRrate]]*1000-5</f>
        <v>-4.9967199999999998</v>
      </c>
      <c r="AJ260" s="15">
        <f>0</f>
        <v>0</v>
      </c>
      <c r="AK260" s="15">
        <f>0</f>
        <v>0</v>
      </c>
      <c r="AL260" s="15">
        <f>0</f>
        <v>0</v>
      </c>
      <c r="AM260" s="15">
        <f>0</f>
        <v>0</v>
      </c>
      <c r="AN260" s="15">
        <f>_1B[[#This Row],[FRM/1000]]+_1B[[#This Row],[ZR/1000]]+_1B[[#This Row],[ARM/1000]]+_1B[[#This Row],[RTO/1000]]</f>
        <v>-4.9967199999999998</v>
      </c>
    </row>
    <row r="261" spans="1:40" x14ac:dyDescent="0.25">
      <c r="A261" s="15" t="s">
        <v>4436</v>
      </c>
      <c r="B261">
        <v>71801</v>
      </c>
      <c r="C261">
        <v>43</v>
      </c>
      <c r="D261">
        <v>191</v>
      </c>
      <c r="E261">
        <v>38</v>
      </c>
      <c r="F261">
        <v>27</v>
      </c>
      <c r="G261">
        <v>34</v>
      </c>
      <c r="H261">
        <v>23</v>
      </c>
      <c r="I261">
        <v>1</v>
      </c>
      <c r="J261">
        <v>1</v>
      </c>
      <c r="K261">
        <v>1</v>
      </c>
      <c r="L261">
        <v>29</v>
      </c>
      <c r="M261">
        <v>34</v>
      </c>
      <c r="N261">
        <v>35</v>
      </c>
      <c r="O261">
        <v>76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 s="15">
        <f>0</f>
        <v>0</v>
      </c>
      <c r="AG261" s="15">
        <f>0</f>
        <v>0</v>
      </c>
      <c r="AH261" s="15">
        <f>-0.003174+0.00005186*_1B[[#This Row],[Infield Range]]+0.00004464*_1B[[#This Row],[Infield Error]]</f>
        <v>1.9600000000000693E-6</v>
      </c>
      <c r="AI261" s="15">
        <f>_1B[[#This Row],[ZRrate]]*1000-5</f>
        <v>-4.9980399999999996</v>
      </c>
      <c r="AJ261" s="15">
        <f>0</f>
        <v>0</v>
      </c>
      <c r="AK261" s="15">
        <f>0</f>
        <v>0</v>
      </c>
      <c r="AL261" s="15">
        <f>0</f>
        <v>0</v>
      </c>
      <c r="AM261" s="15">
        <f>0</f>
        <v>0</v>
      </c>
      <c r="AN261" s="15">
        <f>_1B[[#This Row],[FRM/1000]]+_1B[[#This Row],[ZR/1000]]+_1B[[#This Row],[ARM/1000]]+_1B[[#This Row],[RTO/1000]]</f>
        <v>-4.9980399999999996</v>
      </c>
    </row>
    <row r="262" spans="1:40" x14ac:dyDescent="0.25">
      <c r="A262" s="15" t="s">
        <v>9549</v>
      </c>
      <c r="B262">
        <v>73349</v>
      </c>
      <c r="C262">
        <v>40</v>
      </c>
      <c r="D262">
        <v>183</v>
      </c>
      <c r="E262">
        <v>25</v>
      </c>
      <c r="F262">
        <v>42</v>
      </c>
      <c r="G262">
        <v>57</v>
      </c>
      <c r="H262">
        <v>12</v>
      </c>
      <c r="I262">
        <v>55</v>
      </c>
      <c r="J262">
        <v>59</v>
      </c>
      <c r="K262">
        <v>67</v>
      </c>
      <c r="L262">
        <v>13</v>
      </c>
      <c r="M262">
        <v>25</v>
      </c>
      <c r="N262">
        <v>49</v>
      </c>
      <c r="O262">
        <v>0</v>
      </c>
      <c r="P262">
        <v>55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0</v>
      </c>
      <c r="AF262" s="15">
        <f>0</f>
        <v>0</v>
      </c>
      <c r="AG262" s="15">
        <f>0</f>
        <v>0</v>
      </c>
      <c r="AH262" s="15">
        <f>-0.003174+0.00005186*_1B[[#This Row],[Infield Range]]+0.00004464*_1B[[#This Row],[Infield Error]]</f>
        <v>-2.6200000000000528E-6</v>
      </c>
      <c r="AI262" s="15">
        <f>_1B[[#This Row],[ZRrate]]*1000-5</f>
        <v>-5.0026200000000003</v>
      </c>
      <c r="AJ262" s="15">
        <f>0</f>
        <v>0</v>
      </c>
      <c r="AK262" s="15">
        <f>0</f>
        <v>0</v>
      </c>
      <c r="AL262" s="15">
        <f>0</f>
        <v>0</v>
      </c>
      <c r="AM262" s="15">
        <f>0</f>
        <v>0</v>
      </c>
      <c r="AN262" s="15">
        <f>_1B[[#This Row],[FRM/1000]]+_1B[[#This Row],[ZR/1000]]+_1B[[#This Row],[ARM/1000]]+_1B[[#This Row],[RTO/1000]]</f>
        <v>-5.0026200000000003</v>
      </c>
    </row>
    <row r="263" spans="1:40" x14ac:dyDescent="0.25">
      <c r="A263" s="15" t="s">
        <v>3116</v>
      </c>
      <c r="B263">
        <v>72541</v>
      </c>
      <c r="C263">
        <v>54</v>
      </c>
      <c r="D263">
        <v>196</v>
      </c>
      <c r="E263">
        <v>31</v>
      </c>
      <c r="F263">
        <v>35</v>
      </c>
      <c r="G263">
        <v>81</v>
      </c>
      <c r="H263">
        <v>24</v>
      </c>
      <c r="I263">
        <v>4</v>
      </c>
      <c r="J263">
        <v>4</v>
      </c>
      <c r="K263">
        <v>1</v>
      </c>
      <c r="L263">
        <v>65</v>
      </c>
      <c r="M263">
        <v>61</v>
      </c>
      <c r="N263">
        <v>8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23</v>
      </c>
      <c r="V263">
        <v>0</v>
      </c>
      <c r="W263">
        <v>75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1</v>
      </c>
      <c r="AE263">
        <v>1</v>
      </c>
      <c r="AF263" s="15">
        <f>0</f>
        <v>0</v>
      </c>
      <c r="AG263" s="15">
        <f>0</f>
        <v>0</v>
      </c>
      <c r="AH263" s="15">
        <f>-0.003174+0.00005186*_1B[[#This Row],[Infield Range]]+0.00004464*_1B[[#This Row],[Infield Error]]</f>
        <v>-3.9400000000000199E-6</v>
      </c>
      <c r="AI263" s="15">
        <f>_1B[[#This Row],[ZRrate]]*1000-5</f>
        <v>-5.0039400000000001</v>
      </c>
      <c r="AJ263" s="15">
        <f>0</f>
        <v>0</v>
      </c>
      <c r="AK263" s="15">
        <f>0</f>
        <v>0</v>
      </c>
      <c r="AL263" s="15">
        <f>0</f>
        <v>0</v>
      </c>
      <c r="AM263" s="15">
        <f>0</f>
        <v>0</v>
      </c>
      <c r="AN263" s="15">
        <f>_1B[[#This Row],[FRM/1000]]+_1B[[#This Row],[ZR/1000]]+_1B[[#This Row],[ARM/1000]]+_1B[[#This Row],[RTO/1000]]</f>
        <v>-5.0039400000000001</v>
      </c>
    </row>
    <row r="264" spans="1:40" x14ac:dyDescent="0.25">
      <c r="A264" s="15" t="s">
        <v>9561</v>
      </c>
      <c r="B264">
        <v>72223</v>
      </c>
      <c r="C264">
        <v>51</v>
      </c>
      <c r="D264">
        <v>191</v>
      </c>
      <c r="E264">
        <v>24</v>
      </c>
      <c r="F264">
        <v>43</v>
      </c>
      <c r="G264">
        <v>60</v>
      </c>
      <c r="H264">
        <v>22</v>
      </c>
      <c r="I264">
        <v>1</v>
      </c>
      <c r="J264">
        <v>1</v>
      </c>
      <c r="K264">
        <v>1</v>
      </c>
      <c r="L264">
        <v>1</v>
      </c>
      <c r="M264">
        <v>1</v>
      </c>
      <c r="N264">
        <v>1</v>
      </c>
      <c r="O264">
        <v>7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15">
        <f>0</f>
        <v>0</v>
      </c>
      <c r="AG264" s="15">
        <f>0</f>
        <v>0</v>
      </c>
      <c r="AH264" s="15">
        <f>-0.003174+0.00005186*_1B[[#This Row],[Infield Range]]+0.00004464*_1B[[#This Row],[Infield Error]]</f>
        <v>-9.8400000000001091E-6</v>
      </c>
      <c r="AI264" s="15">
        <f>_1B[[#This Row],[ZRrate]]*1000-5</f>
        <v>-5.0098400000000005</v>
      </c>
      <c r="AJ264" s="15">
        <f>0</f>
        <v>0</v>
      </c>
      <c r="AK264" s="15">
        <f>0</f>
        <v>0</v>
      </c>
      <c r="AL264" s="15">
        <f>0</f>
        <v>0</v>
      </c>
      <c r="AM264" s="15">
        <f>0</f>
        <v>0</v>
      </c>
      <c r="AN264" s="15">
        <f>_1B[[#This Row],[FRM/1000]]+_1B[[#This Row],[ZR/1000]]+_1B[[#This Row],[ARM/1000]]+_1B[[#This Row],[RTO/1000]]</f>
        <v>-5.0098400000000005</v>
      </c>
    </row>
    <row r="265" spans="1:40" x14ac:dyDescent="0.25">
      <c r="A265" s="15" t="s">
        <v>3072</v>
      </c>
      <c r="B265">
        <v>72273</v>
      </c>
      <c r="C265">
        <v>55</v>
      </c>
      <c r="D265">
        <v>185</v>
      </c>
      <c r="E265">
        <v>24</v>
      </c>
      <c r="F265">
        <v>43</v>
      </c>
      <c r="G265">
        <v>39</v>
      </c>
      <c r="H265">
        <v>3</v>
      </c>
      <c r="I265">
        <v>2</v>
      </c>
      <c r="J265">
        <v>2</v>
      </c>
      <c r="K265">
        <v>2</v>
      </c>
      <c r="L265">
        <v>29</v>
      </c>
      <c r="M265">
        <v>22</v>
      </c>
      <c r="N265">
        <v>36</v>
      </c>
      <c r="O265">
        <v>75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 s="15">
        <f>0</f>
        <v>0</v>
      </c>
      <c r="AG265" s="15">
        <f>0</f>
        <v>0</v>
      </c>
      <c r="AH265" s="15">
        <f>-0.003174+0.00005186*_1B[[#This Row],[Infield Range]]+0.00004464*_1B[[#This Row],[Infield Error]]</f>
        <v>-9.8400000000001091E-6</v>
      </c>
      <c r="AI265" s="15">
        <f>_1B[[#This Row],[ZRrate]]*1000-5</f>
        <v>-5.0098400000000005</v>
      </c>
      <c r="AJ265" s="15">
        <f>0</f>
        <v>0</v>
      </c>
      <c r="AK265" s="15">
        <f>0</f>
        <v>0</v>
      </c>
      <c r="AL265" s="15">
        <f>0</f>
        <v>0</v>
      </c>
      <c r="AM265" s="15">
        <f>0</f>
        <v>0</v>
      </c>
      <c r="AN265" s="15">
        <f>_1B[[#This Row],[FRM/1000]]+_1B[[#This Row],[ZR/1000]]+_1B[[#This Row],[ARM/1000]]+_1B[[#This Row],[RTO/1000]]</f>
        <v>-5.0098400000000005</v>
      </c>
    </row>
    <row r="266" spans="1:40" x14ac:dyDescent="0.25">
      <c r="A266" s="15" t="s">
        <v>8136</v>
      </c>
      <c r="B266">
        <v>72595</v>
      </c>
      <c r="C266">
        <v>59</v>
      </c>
      <c r="D266">
        <v>196</v>
      </c>
      <c r="E266">
        <v>24</v>
      </c>
      <c r="F266">
        <v>43</v>
      </c>
      <c r="G266">
        <v>69</v>
      </c>
      <c r="H266">
        <v>24</v>
      </c>
      <c r="I266">
        <v>0</v>
      </c>
      <c r="J266">
        <v>0</v>
      </c>
      <c r="K266">
        <v>0</v>
      </c>
      <c r="L266">
        <v>46</v>
      </c>
      <c r="M266">
        <v>54</v>
      </c>
      <c r="N266">
        <v>73</v>
      </c>
      <c r="O266">
        <v>0</v>
      </c>
      <c r="P266">
        <v>0</v>
      </c>
      <c r="Q266">
        <v>15</v>
      </c>
      <c r="R266">
        <v>0</v>
      </c>
      <c r="S266">
        <v>0</v>
      </c>
      <c r="T266">
        <v>0</v>
      </c>
      <c r="U266">
        <v>7</v>
      </c>
      <c r="V266">
        <v>0</v>
      </c>
      <c r="W266">
        <v>51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1</v>
      </c>
      <c r="AE266">
        <v>1</v>
      </c>
      <c r="AF266" s="15">
        <f>0</f>
        <v>0</v>
      </c>
      <c r="AG266" s="15">
        <f>0</f>
        <v>0</v>
      </c>
      <c r="AH266" s="15">
        <f>-0.003174+0.00005186*_1B[[#This Row],[Infield Range]]+0.00004464*_1B[[#This Row],[Infield Error]]</f>
        <v>-9.8400000000001091E-6</v>
      </c>
      <c r="AI266" s="15">
        <f>_1B[[#This Row],[ZRrate]]*1000-5</f>
        <v>-5.0098400000000005</v>
      </c>
      <c r="AJ266" s="15">
        <f>0</f>
        <v>0</v>
      </c>
      <c r="AK266" s="15">
        <f>0</f>
        <v>0</v>
      </c>
      <c r="AL266" s="15">
        <f>0</f>
        <v>0</v>
      </c>
      <c r="AM266" s="15">
        <f>0</f>
        <v>0</v>
      </c>
      <c r="AN266" s="15">
        <f>_1B[[#This Row],[FRM/1000]]+_1B[[#This Row],[ZR/1000]]+_1B[[#This Row],[ARM/1000]]+_1B[[#This Row],[RTO/1000]]</f>
        <v>-5.0098400000000005</v>
      </c>
    </row>
    <row r="267" spans="1:40" x14ac:dyDescent="0.25">
      <c r="A267" s="15" t="s">
        <v>6804</v>
      </c>
      <c r="B267">
        <v>72586</v>
      </c>
      <c r="C267">
        <v>52</v>
      </c>
      <c r="D267">
        <v>196</v>
      </c>
      <c r="E267">
        <v>41</v>
      </c>
      <c r="F267">
        <v>23</v>
      </c>
      <c r="G267">
        <v>63</v>
      </c>
      <c r="H267">
        <v>22</v>
      </c>
      <c r="I267">
        <v>2</v>
      </c>
      <c r="J267">
        <v>2</v>
      </c>
      <c r="K267">
        <v>4</v>
      </c>
      <c r="L267">
        <v>22</v>
      </c>
      <c r="M267">
        <v>10</v>
      </c>
      <c r="N267">
        <v>19</v>
      </c>
      <c r="O267">
        <v>7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 s="15">
        <f>0</f>
        <v>0</v>
      </c>
      <c r="AG267" s="15">
        <f>0</f>
        <v>0</v>
      </c>
      <c r="AH267" s="15">
        <f>-0.003174+0.00005186*_1B[[#This Row],[Infield Range]]+0.00004464*_1B[[#This Row],[Infield Error]]</f>
        <v>-2.1020000000000066E-5</v>
      </c>
      <c r="AI267" s="15">
        <f>_1B[[#This Row],[ZRrate]]*1000-5</f>
        <v>-5.02102</v>
      </c>
      <c r="AJ267" s="15">
        <f>0</f>
        <v>0</v>
      </c>
      <c r="AK267" s="15">
        <f>0</f>
        <v>0</v>
      </c>
      <c r="AL267" s="15">
        <f>0</f>
        <v>0</v>
      </c>
      <c r="AM267" s="15">
        <f>0</f>
        <v>0</v>
      </c>
      <c r="AN267" s="15">
        <f>_1B[[#This Row],[FRM/1000]]+_1B[[#This Row],[ZR/1000]]+_1B[[#This Row],[ARM/1000]]+_1B[[#This Row],[RTO/1000]]</f>
        <v>-5.02102</v>
      </c>
    </row>
    <row r="268" spans="1:40" x14ac:dyDescent="0.25">
      <c r="A268" s="15" t="s">
        <v>9675</v>
      </c>
      <c r="B268">
        <v>73367</v>
      </c>
      <c r="C268">
        <v>52</v>
      </c>
      <c r="D268">
        <v>185</v>
      </c>
      <c r="E268">
        <v>22</v>
      </c>
      <c r="F268">
        <v>45</v>
      </c>
      <c r="G268">
        <v>42</v>
      </c>
      <c r="H268">
        <v>22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76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 s="15">
        <f>0</f>
        <v>0</v>
      </c>
      <c r="AG268" s="15">
        <f>0</f>
        <v>0</v>
      </c>
      <c r="AH268" s="15">
        <f>-0.003174+0.00005186*_1B[[#This Row],[Infield Range]]+0.00004464*_1B[[#This Row],[Infield Error]]</f>
        <v>-2.4280000000000222E-5</v>
      </c>
      <c r="AI268" s="15">
        <f>_1B[[#This Row],[ZRrate]]*1000-5</f>
        <v>-5.0242800000000001</v>
      </c>
      <c r="AJ268" s="15">
        <f>0</f>
        <v>0</v>
      </c>
      <c r="AK268" s="15">
        <f>0</f>
        <v>0</v>
      </c>
      <c r="AL268" s="15">
        <f>0</f>
        <v>0</v>
      </c>
      <c r="AM268" s="15">
        <f>0</f>
        <v>0</v>
      </c>
      <c r="AN268" s="15">
        <f>_1B[[#This Row],[FRM/1000]]+_1B[[#This Row],[ZR/1000]]+_1B[[#This Row],[ARM/1000]]+_1B[[#This Row],[RTO/1000]]</f>
        <v>-5.0242800000000001</v>
      </c>
    </row>
    <row r="269" spans="1:40" x14ac:dyDescent="0.25">
      <c r="A269" s="15" t="s">
        <v>9818</v>
      </c>
      <c r="B269">
        <v>73376</v>
      </c>
      <c r="C269">
        <v>48</v>
      </c>
      <c r="D269">
        <v>198</v>
      </c>
      <c r="E269">
        <v>28</v>
      </c>
      <c r="F269">
        <v>38</v>
      </c>
      <c r="G269">
        <v>62</v>
      </c>
      <c r="H269">
        <v>15</v>
      </c>
      <c r="I269">
        <v>4</v>
      </c>
      <c r="J269">
        <v>4</v>
      </c>
      <c r="K269">
        <v>1</v>
      </c>
      <c r="L269">
        <v>32</v>
      </c>
      <c r="M269">
        <v>34</v>
      </c>
      <c r="N269">
        <v>58</v>
      </c>
      <c r="O269">
        <v>79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 s="15">
        <f>0</f>
        <v>0</v>
      </c>
      <c r="AG269" s="15">
        <f>0</f>
        <v>0</v>
      </c>
      <c r="AH269" s="15">
        <f>-0.003174+0.00005186*_1B[[#This Row],[Infield Range]]+0.00004464*_1B[[#This Row],[Infield Error]]</f>
        <v>-2.5599999999999972E-5</v>
      </c>
      <c r="AI269" s="15">
        <f>_1B[[#This Row],[ZRrate]]*1000-5</f>
        <v>-5.0255999999999998</v>
      </c>
      <c r="AJ269" s="15">
        <f>0</f>
        <v>0</v>
      </c>
      <c r="AK269" s="15">
        <f>0</f>
        <v>0</v>
      </c>
      <c r="AL269" s="15">
        <f>0</f>
        <v>0</v>
      </c>
      <c r="AM269" s="15">
        <f>0</f>
        <v>0</v>
      </c>
      <c r="AN269" s="15">
        <f>_1B[[#This Row],[FRM/1000]]+_1B[[#This Row],[ZR/1000]]+_1B[[#This Row],[ARM/1000]]+_1B[[#This Row],[RTO/1000]]</f>
        <v>-5.0255999999999998</v>
      </c>
    </row>
    <row r="270" spans="1:40" x14ac:dyDescent="0.25">
      <c r="A270" s="15" t="s">
        <v>9164</v>
      </c>
      <c r="B270">
        <v>73154</v>
      </c>
      <c r="C270">
        <v>43</v>
      </c>
      <c r="D270">
        <v>203</v>
      </c>
      <c r="E270">
        <v>26</v>
      </c>
      <c r="F270">
        <v>40</v>
      </c>
      <c r="G270">
        <v>73</v>
      </c>
      <c r="H270">
        <v>21</v>
      </c>
      <c r="I270">
        <v>1</v>
      </c>
      <c r="J270">
        <v>1</v>
      </c>
      <c r="K270">
        <v>1</v>
      </c>
      <c r="L270">
        <v>2</v>
      </c>
      <c r="M270">
        <v>2</v>
      </c>
      <c r="N270">
        <v>2</v>
      </c>
      <c r="O270">
        <v>8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15">
        <f>0</f>
        <v>0</v>
      </c>
      <c r="AG270" s="15">
        <f>0</f>
        <v>0</v>
      </c>
      <c r="AH270" s="15">
        <f>-0.003174+0.00005186*_1B[[#This Row],[Infield Range]]+0.00004464*_1B[[#This Row],[Infield Error]]</f>
        <v>-4.0040000000000084E-5</v>
      </c>
      <c r="AI270" s="15">
        <f>_1B[[#This Row],[ZRrate]]*1000-5</f>
        <v>-5.0400400000000003</v>
      </c>
      <c r="AJ270" s="15">
        <f>0</f>
        <v>0</v>
      </c>
      <c r="AK270" s="15">
        <f>0</f>
        <v>0</v>
      </c>
      <c r="AL270" s="15">
        <f>0</f>
        <v>0</v>
      </c>
      <c r="AM270" s="15">
        <f>0</f>
        <v>0</v>
      </c>
      <c r="AN270" s="15">
        <f>_1B[[#This Row],[FRM/1000]]+_1B[[#This Row],[ZR/1000]]+_1B[[#This Row],[ARM/1000]]+_1B[[#This Row],[RTO/1000]]</f>
        <v>-5.0400400000000003</v>
      </c>
    </row>
    <row r="271" spans="1:40" x14ac:dyDescent="0.25">
      <c r="A271" s="15" t="s">
        <v>9766</v>
      </c>
      <c r="B271">
        <v>73408</v>
      </c>
      <c r="C271">
        <v>40</v>
      </c>
      <c r="D271">
        <v>193</v>
      </c>
      <c r="E271">
        <v>32</v>
      </c>
      <c r="F271">
        <v>33</v>
      </c>
      <c r="G271">
        <v>44</v>
      </c>
      <c r="H271">
        <v>23</v>
      </c>
      <c r="I271">
        <v>1</v>
      </c>
      <c r="J271">
        <v>1</v>
      </c>
      <c r="K271">
        <v>5</v>
      </c>
      <c r="L271">
        <v>3</v>
      </c>
      <c r="M271">
        <v>3</v>
      </c>
      <c r="N271">
        <v>3</v>
      </c>
      <c r="O271">
        <v>7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 s="15">
        <f>0</f>
        <v>0</v>
      </c>
      <c r="AG271" s="15">
        <f>0</f>
        <v>0</v>
      </c>
      <c r="AH271" s="15">
        <f>-0.003174+0.00005186*_1B[[#This Row],[Infield Range]]+0.00004464*_1B[[#This Row],[Infield Error]]</f>
        <v>-4.1360000000000051E-5</v>
      </c>
      <c r="AI271" s="15">
        <f>_1B[[#This Row],[ZRrate]]*1000-5</f>
        <v>-5.0413600000000001</v>
      </c>
      <c r="AJ271" s="15">
        <f>0</f>
        <v>0</v>
      </c>
      <c r="AK271" s="15">
        <f>0</f>
        <v>0</v>
      </c>
      <c r="AL271" s="15">
        <f>0</f>
        <v>0</v>
      </c>
      <c r="AM271" s="15">
        <f>0</f>
        <v>0</v>
      </c>
      <c r="AN271" s="15">
        <f>_1B[[#This Row],[FRM/1000]]+_1B[[#This Row],[ZR/1000]]+_1B[[#This Row],[ARM/1000]]+_1B[[#This Row],[RTO/1000]]</f>
        <v>-5.0413600000000001</v>
      </c>
    </row>
    <row r="272" spans="1:40" x14ac:dyDescent="0.25">
      <c r="A272" s="15" t="s">
        <v>9088</v>
      </c>
      <c r="B272">
        <v>73127</v>
      </c>
      <c r="C272">
        <v>56</v>
      </c>
      <c r="D272">
        <v>183</v>
      </c>
      <c r="E272">
        <v>25</v>
      </c>
      <c r="F272">
        <v>41</v>
      </c>
      <c r="G272">
        <v>49</v>
      </c>
      <c r="H272">
        <v>23</v>
      </c>
      <c r="I272">
        <v>31</v>
      </c>
      <c r="J272">
        <v>31</v>
      </c>
      <c r="K272">
        <v>45</v>
      </c>
      <c r="L272">
        <v>69</v>
      </c>
      <c r="M272">
        <v>67</v>
      </c>
      <c r="N272">
        <v>72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79</v>
      </c>
      <c r="V272">
        <v>14</v>
      </c>
      <c r="W272">
        <v>76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1</v>
      </c>
      <c r="AE272">
        <v>1</v>
      </c>
      <c r="AF272" s="15">
        <f>0</f>
        <v>0</v>
      </c>
      <c r="AG272" s="15">
        <f>0</f>
        <v>0</v>
      </c>
      <c r="AH272" s="15">
        <f>-0.003174+0.00005186*_1B[[#This Row],[Infield Range]]+0.00004464*_1B[[#This Row],[Infield Error]]</f>
        <v>-4.726000000000014E-5</v>
      </c>
      <c r="AI272" s="15">
        <f>_1B[[#This Row],[ZRrate]]*1000-5</f>
        <v>-5.0472600000000005</v>
      </c>
      <c r="AJ272" s="15">
        <f>0</f>
        <v>0</v>
      </c>
      <c r="AK272" s="15">
        <f>0</f>
        <v>0</v>
      </c>
      <c r="AL272" s="15">
        <f>0</f>
        <v>0</v>
      </c>
      <c r="AM272" s="15">
        <f>0</f>
        <v>0</v>
      </c>
      <c r="AN272" s="15">
        <f>_1B[[#This Row],[FRM/1000]]+_1B[[#This Row],[ZR/1000]]+_1B[[#This Row],[ARM/1000]]+_1B[[#This Row],[RTO/1000]]</f>
        <v>-5.0472600000000005</v>
      </c>
    </row>
    <row r="273" spans="1:40" x14ac:dyDescent="0.25">
      <c r="A273" s="15" t="s">
        <v>2858</v>
      </c>
      <c r="B273">
        <v>72087</v>
      </c>
      <c r="C273">
        <v>46</v>
      </c>
      <c r="D273">
        <v>191</v>
      </c>
      <c r="E273">
        <v>24</v>
      </c>
      <c r="F273">
        <v>42</v>
      </c>
      <c r="G273">
        <v>67</v>
      </c>
      <c r="H273">
        <v>23</v>
      </c>
      <c r="I273">
        <v>1</v>
      </c>
      <c r="J273">
        <v>1</v>
      </c>
      <c r="K273">
        <v>1</v>
      </c>
      <c r="L273">
        <v>27</v>
      </c>
      <c r="M273">
        <v>34</v>
      </c>
      <c r="N273">
        <v>52</v>
      </c>
      <c r="O273">
        <v>7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 s="15">
        <f>0</f>
        <v>0</v>
      </c>
      <c r="AG273" s="15">
        <f>0</f>
        <v>0</v>
      </c>
      <c r="AH273" s="15">
        <f>-0.003174+0.00005186*_1B[[#This Row],[Infield Range]]+0.00004464*_1B[[#This Row],[Infield Error]]</f>
        <v>-5.4480000000000197E-5</v>
      </c>
      <c r="AI273" s="15">
        <f>_1B[[#This Row],[ZRrate]]*1000-5</f>
        <v>-5.0544799999999999</v>
      </c>
      <c r="AJ273" s="15">
        <f>0</f>
        <v>0</v>
      </c>
      <c r="AK273" s="15">
        <f>0</f>
        <v>0</v>
      </c>
      <c r="AL273" s="15">
        <f>0</f>
        <v>0</v>
      </c>
      <c r="AM273" s="15">
        <f>0</f>
        <v>0</v>
      </c>
      <c r="AN273" s="15">
        <f>_1B[[#This Row],[FRM/1000]]+_1B[[#This Row],[ZR/1000]]+_1B[[#This Row],[ARM/1000]]+_1B[[#This Row],[RTO/1000]]</f>
        <v>-5.0544799999999999</v>
      </c>
    </row>
    <row r="274" spans="1:40" x14ac:dyDescent="0.25">
      <c r="A274" s="15" t="s">
        <v>9684</v>
      </c>
      <c r="B274">
        <v>71880</v>
      </c>
      <c r="C274">
        <v>47</v>
      </c>
      <c r="D274">
        <v>191</v>
      </c>
      <c r="E274">
        <v>23</v>
      </c>
      <c r="F274">
        <v>43</v>
      </c>
      <c r="G274">
        <v>61</v>
      </c>
      <c r="H274">
        <v>31</v>
      </c>
      <c r="I274">
        <v>2</v>
      </c>
      <c r="J274">
        <v>2</v>
      </c>
      <c r="K274">
        <v>3</v>
      </c>
      <c r="L274">
        <v>3</v>
      </c>
      <c r="M274">
        <v>3</v>
      </c>
      <c r="N274">
        <v>3</v>
      </c>
      <c r="O274">
        <v>79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 s="15">
        <f>0</f>
        <v>0</v>
      </c>
      <c r="AG274" s="15">
        <f>0</f>
        <v>0</v>
      </c>
      <c r="AH274" s="15">
        <f>-0.003174+0.00005186*_1B[[#This Row],[Infield Range]]+0.00004464*_1B[[#This Row],[Infield Error]]</f>
        <v>-6.1700000000000036E-5</v>
      </c>
      <c r="AI274" s="15">
        <f>_1B[[#This Row],[ZRrate]]*1000-5</f>
        <v>-5.0617000000000001</v>
      </c>
      <c r="AJ274" s="15">
        <f>0</f>
        <v>0</v>
      </c>
      <c r="AK274" s="15">
        <f>0</f>
        <v>0</v>
      </c>
      <c r="AL274" s="15">
        <f>0</f>
        <v>0</v>
      </c>
      <c r="AM274" s="15">
        <f>0</f>
        <v>0</v>
      </c>
      <c r="AN274" s="15">
        <f>_1B[[#This Row],[FRM/1000]]+_1B[[#This Row],[ZR/1000]]+_1B[[#This Row],[ARM/1000]]+_1B[[#This Row],[RTO/1000]]</f>
        <v>-5.0617000000000001</v>
      </c>
    </row>
    <row r="275" spans="1:40" x14ac:dyDescent="0.25">
      <c r="A275" s="15" t="s">
        <v>3975</v>
      </c>
      <c r="B275">
        <v>71154</v>
      </c>
      <c r="C275">
        <v>56</v>
      </c>
      <c r="D275">
        <v>183</v>
      </c>
      <c r="E275">
        <v>33</v>
      </c>
      <c r="F275">
        <v>31</v>
      </c>
      <c r="G275">
        <v>32</v>
      </c>
      <c r="H275">
        <v>33</v>
      </c>
      <c r="I275">
        <v>55</v>
      </c>
      <c r="J275">
        <v>57</v>
      </c>
      <c r="K275">
        <v>62</v>
      </c>
      <c r="L275">
        <v>3</v>
      </c>
      <c r="M275">
        <v>10</v>
      </c>
      <c r="N275">
        <v>8</v>
      </c>
      <c r="O275">
        <v>0</v>
      </c>
      <c r="P275">
        <v>53</v>
      </c>
      <c r="Q275">
        <v>6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 s="15">
        <f>0</f>
        <v>0</v>
      </c>
      <c r="AG275" s="15">
        <f>0</f>
        <v>0</v>
      </c>
      <c r="AH275" s="15">
        <f>-0.003174+0.00005186*_1B[[#This Row],[Infield Range]]+0.00004464*_1B[[#This Row],[Infield Error]]</f>
        <v>-7.8780000000000299E-5</v>
      </c>
      <c r="AI275" s="15">
        <f>_1B[[#This Row],[ZRrate]]*1000-5</f>
        <v>-5.0787800000000001</v>
      </c>
      <c r="AJ275" s="15">
        <f>0</f>
        <v>0</v>
      </c>
      <c r="AK275" s="15">
        <f>0</f>
        <v>0</v>
      </c>
      <c r="AL275" s="15">
        <f>0</f>
        <v>0</v>
      </c>
      <c r="AM275" s="15">
        <f>0</f>
        <v>0</v>
      </c>
      <c r="AN275" s="15">
        <f>_1B[[#This Row],[FRM/1000]]+_1B[[#This Row],[ZR/1000]]+_1B[[#This Row],[ARM/1000]]+_1B[[#This Row],[RTO/1000]]</f>
        <v>-5.0787800000000001</v>
      </c>
    </row>
    <row r="276" spans="1:40" x14ac:dyDescent="0.25">
      <c r="A276" s="15" t="s">
        <v>5245</v>
      </c>
      <c r="B276">
        <v>71992</v>
      </c>
      <c r="C276">
        <v>40</v>
      </c>
      <c r="D276">
        <v>196</v>
      </c>
      <c r="E276">
        <v>37</v>
      </c>
      <c r="F276">
        <v>26</v>
      </c>
      <c r="G276">
        <v>47</v>
      </c>
      <c r="H276">
        <v>9</v>
      </c>
      <c r="I276">
        <v>1</v>
      </c>
      <c r="J276">
        <v>1</v>
      </c>
      <c r="K276">
        <v>1</v>
      </c>
      <c r="L276">
        <v>17</v>
      </c>
      <c r="M276">
        <v>19</v>
      </c>
      <c r="N276">
        <v>12</v>
      </c>
      <c r="O276">
        <v>75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0</v>
      </c>
      <c r="AF276" s="15">
        <f>0</f>
        <v>0</v>
      </c>
      <c r="AG276" s="15">
        <f>0</f>
        <v>0</v>
      </c>
      <c r="AH276" s="15">
        <f>-0.003174+0.00005186*_1B[[#This Row],[Infield Range]]+0.00004464*_1B[[#This Row],[Infield Error]]</f>
        <v>-9.4540000000000162E-5</v>
      </c>
      <c r="AI276" s="15">
        <f>_1B[[#This Row],[ZRrate]]*1000-5</f>
        <v>-5.0945400000000003</v>
      </c>
      <c r="AJ276" s="15">
        <f>0</f>
        <v>0</v>
      </c>
      <c r="AK276" s="15">
        <f>0</f>
        <v>0</v>
      </c>
      <c r="AL276" s="15">
        <f>0</f>
        <v>0</v>
      </c>
      <c r="AM276" s="15">
        <f>0</f>
        <v>0</v>
      </c>
      <c r="AN276" s="15">
        <f>_1B[[#This Row],[FRM/1000]]+_1B[[#This Row],[ZR/1000]]+_1B[[#This Row],[ARM/1000]]+_1B[[#This Row],[RTO/1000]]</f>
        <v>-5.0945400000000003</v>
      </c>
    </row>
    <row r="277" spans="1:40" x14ac:dyDescent="0.25">
      <c r="A277" s="15" t="s">
        <v>9835</v>
      </c>
      <c r="B277">
        <v>73415</v>
      </c>
      <c r="C277">
        <v>58</v>
      </c>
      <c r="D277">
        <v>198</v>
      </c>
      <c r="E277">
        <v>24</v>
      </c>
      <c r="F277">
        <v>41</v>
      </c>
      <c r="G277">
        <v>39</v>
      </c>
      <c r="H277">
        <v>21</v>
      </c>
      <c r="I277">
        <v>1</v>
      </c>
      <c r="J277">
        <v>1</v>
      </c>
      <c r="K277">
        <v>1</v>
      </c>
      <c r="L277">
        <v>21</v>
      </c>
      <c r="M277">
        <v>36</v>
      </c>
      <c r="N277">
        <v>19</v>
      </c>
      <c r="O277">
        <v>7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 s="15">
        <f>0</f>
        <v>0</v>
      </c>
      <c r="AG277" s="15">
        <f>0</f>
        <v>0</v>
      </c>
      <c r="AH277" s="15">
        <f>-0.003174+0.00005186*_1B[[#This Row],[Infield Range]]+0.00004464*_1B[[#This Row],[Infield Error]]</f>
        <v>-9.9120000000000284E-5</v>
      </c>
      <c r="AI277" s="15">
        <f>_1B[[#This Row],[ZRrate]]*1000-5</f>
        <v>-5.0991200000000001</v>
      </c>
      <c r="AJ277" s="15">
        <f>0</f>
        <v>0</v>
      </c>
      <c r="AK277" s="15">
        <f>0</f>
        <v>0</v>
      </c>
      <c r="AL277" s="15">
        <f>0</f>
        <v>0</v>
      </c>
      <c r="AM277" s="15">
        <f>0</f>
        <v>0</v>
      </c>
      <c r="AN277" s="15">
        <f>_1B[[#This Row],[FRM/1000]]+_1B[[#This Row],[ZR/1000]]+_1B[[#This Row],[ARM/1000]]+_1B[[#This Row],[RTO/1000]]</f>
        <v>-5.0991200000000001</v>
      </c>
    </row>
    <row r="278" spans="1:40" x14ac:dyDescent="0.25">
      <c r="A278" s="15" t="s">
        <v>8093</v>
      </c>
      <c r="B278">
        <v>71909</v>
      </c>
      <c r="C278">
        <v>59</v>
      </c>
      <c r="D278">
        <v>193</v>
      </c>
      <c r="E278">
        <v>22</v>
      </c>
      <c r="F278">
        <v>43</v>
      </c>
      <c r="G278">
        <v>51</v>
      </c>
      <c r="H278">
        <v>33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77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 s="15">
        <f>0</f>
        <v>0</v>
      </c>
      <c r="AG278" s="15">
        <f>0</f>
        <v>0</v>
      </c>
      <c r="AH278" s="15">
        <f>-0.003174+0.00005186*_1B[[#This Row],[Infield Range]]+0.00004464*_1B[[#This Row],[Infield Error]]</f>
        <v>-1.1355999999999996E-4</v>
      </c>
      <c r="AI278" s="15">
        <f>_1B[[#This Row],[ZRrate]]*1000-5</f>
        <v>-5.1135599999999997</v>
      </c>
      <c r="AJ278" s="15">
        <f>0</f>
        <v>0</v>
      </c>
      <c r="AK278" s="15">
        <f>0</f>
        <v>0</v>
      </c>
      <c r="AL278" s="15">
        <f>0</f>
        <v>0</v>
      </c>
      <c r="AM278" s="15">
        <f>0</f>
        <v>0</v>
      </c>
      <c r="AN278" s="15">
        <f>_1B[[#This Row],[FRM/1000]]+_1B[[#This Row],[ZR/1000]]+_1B[[#This Row],[ARM/1000]]+_1B[[#This Row],[RTO/1000]]</f>
        <v>-5.1135599999999997</v>
      </c>
    </row>
    <row r="279" spans="1:40" x14ac:dyDescent="0.25">
      <c r="A279" s="15" t="s">
        <v>6429</v>
      </c>
      <c r="B279">
        <v>72666</v>
      </c>
      <c r="C279">
        <v>49</v>
      </c>
      <c r="D279">
        <v>196</v>
      </c>
      <c r="E279">
        <v>28</v>
      </c>
      <c r="F279">
        <v>36</v>
      </c>
      <c r="G279">
        <v>57</v>
      </c>
      <c r="H279">
        <v>18</v>
      </c>
      <c r="I279">
        <v>0</v>
      </c>
      <c r="J279">
        <v>0</v>
      </c>
      <c r="K279">
        <v>0</v>
      </c>
      <c r="L279">
        <v>78</v>
      </c>
      <c r="M279">
        <v>87</v>
      </c>
      <c r="N279">
        <v>72</v>
      </c>
      <c r="O279">
        <v>0</v>
      </c>
      <c r="P279">
        <v>0</v>
      </c>
      <c r="Q279">
        <v>8</v>
      </c>
      <c r="R279">
        <v>0</v>
      </c>
      <c r="S279">
        <v>0</v>
      </c>
      <c r="T279">
        <v>0</v>
      </c>
      <c r="U279">
        <v>69</v>
      </c>
      <c r="V279">
        <v>19</v>
      </c>
      <c r="W279">
        <v>88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 s="15">
        <f>0</f>
        <v>0</v>
      </c>
      <c r="AG279" s="15">
        <f>0</f>
        <v>0</v>
      </c>
      <c r="AH279" s="15">
        <f>-0.003174+0.00005186*_1B[[#This Row],[Infield Range]]+0.00004464*_1B[[#This Row],[Infield Error]]</f>
        <v>-1.1488000000000015E-4</v>
      </c>
      <c r="AI279" s="15">
        <f>_1B[[#This Row],[ZRrate]]*1000-5</f>
        <v>-5.1148800000000003</v>
      </c>
      <c r="AJ279" s="15">
        <f>0</f>
        <v>0</v>
      </c>
      <c r="AK279" s="15">
        <f>0</f>
        <v>0</v>
      </c>
      <c r="AL279" s="15">
        <f>0</f>
        <v>0</v>
      </c>
      <c r="AM279" s="15">
        <f>0</f>
        <v>0</v>
      </c>
      <c r="AN279" s="15">
        <f>_1B[[#This Row],[FRM/1000]]+_1B[[#This Row],[ZR/1000]]+_1B[[#This Row],[ARM/1000]]+_1B[[#This Row],[RTO/1000]]</f>
        <v>-5.1148800000000003</v>
      </c>
    </row>
    <row r="280" spans="1:40" x14ac:dyDescent="0.25">
      <c r="A280" s="15" t="s">
        <v>9664</v>
      </c>
      <c r="B280">
        <v>73409</v>
      </c>
      <c r="C280">
        <v>40</v>
      </c>
      <c r="D280">
        <v>201</v>
      </c>
      <c r="E280">
        <v>46</v>
      </c>
      <c r="F280">
        <v>15</v>
      </c>
      <c r="G280">
        <v>21</v>
      </c>
      <c r="H280">
        <v>15</v>
      </c>
      <c r="I280">
        <v>3</v>
      </c>
      <c r="J280">
        <v>3</v>
      </c>
      <c r="K280">
        <v>5</v>
      </c>
      <c r="L280">
        <v>13</v>
      </c>
      <c r="M280">
        <v>22</v>
      </c>
      <c r="N280">
        <v>4</v>
      </c>
      <c r="O280">
        <v>7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 s="15">
        <f>0</f>
        <v>0</v>
      </c>
      <c r="AG280" s="15">
        <f>0</f>
        <v>0</v>
      </c>
      <c r="AH280" s="15">
        <f>-0.003174+0.00005186*_1B[[#This Row],[Infield Range]]+0.00004464*_1B[[#This Row],[Infield Error]]</f>
        <v>-1.1884000000000005E-4</v>
      </c>
      <c r="AI280" s="15">
        <f>_1B[[#This Row],[ZRrate]]*1000-5</f>
        <v>-5.1188399999999996</v>
      </c>
      <c r="AJ280" s="15">
        <f>0</f>
        <v>0</v>
      </c>
      <c r="AK280" s="15">
        <f>0</f>
        <v>0</v>
      </c>
      <c r="AL280" s="15">
        <f>0</f>
        <v>0</v>
      </c>
      <c r="AM280" s="15">
        <f>0</f>
        <v>0</v>
      </c>
      <c r="AN280" s="15">
        <f>_1B[[#This Row],[FRM/1000]]+_1B[[#This Row],[ZR/1000]]+_1B[[#This Row],[ARM/1000]]+_1B[[#This Row],[RTO/1000]]</f>
        <v>-5.1188399999999996</v>
      </c>
    </row>
    <row r="281" spans="1:40" x14ac:dyDescent="0.25">
      <c r="A281" s="15" t="s">
        <v>9679</v>
      </c>
      <c r="B281">
        <v>73396</v>
      </c>
      <c r="C281">
        <v>59</v>
      </c>
      <c r="D281">
        <v>191</v>
      </c>
      <c r="E281">
        <v>39</v>
      </c>
      <c r="F281">
        <v>23</v>
      </c>
      <c r="G281">
        <v>70</v>
      </c>
      <c r="H281">
        <v>23</v>
      </c>
      <c r="I281">
        <v>3</v>
      </c>
      <c r="J281">
        <v>3</v>
      </c>
      <c r="K281">
        <v>4</v>
      </c>
      <c r="L281">
        <v>41</v>
      </c>
      <c r="M281">
        <v>50</v>
      </c>
      <c r="N281">
        <v>72</v>
      </c>
      <c r="O281">
        <v>7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15">
        <f>0</f>
        <v>0</v>
      </c>
      <c r="AG281" s="15">
        <f>0</f>
        <v>0</v>
      </c>
      <c r="AH281" s="15">
        <f>-0.003174+0.00005186*_1B[[#This Row],[Infield Range]]+0.00004464*_1B[[#This Row],[Infield Error]]</f>
        <v>-1.2473999999999992E-4</v>
      </c>
      <c r="AI281" s="15">
        <f>_1B[[#This Row],[ZRrate]]*1000-5</f>
        <v>-5.1247400000000001</v>
      </c>
      <c r="AJ281" s="15">
        <f>0</f>
        <v>0</v>
      </c>
      <c r="AK281" s="15">
        <f>0</f>
        <v>0</v>
      </c>
      <c r="AL281" s="15">
        <f>0</f>
        <v>0</v>
      </c>
      <c r="AM281" s="15">
        <f>0</f>
        <v>0</v>
      </c>
      <c r="AN281" s="15">
        <f>_1B[[#This Row],[FRM/1000]]+_1B[[#This Row],[ZR/1000]]+_1B[[#This Row],[ARM/1000]]+_1B[[#This Row],[RTO/1000]]</f>
        <v>-5.1247400000000001</v>
      </c>
    </row>
    <row r="282" spans="1:40" x14ac:dyDescent="0.25">
      <c r="A282" s="15" t="s">
        <v>9597</v>
      </c>
      <c r="B282">
        <v>73284</v>
      </c>
      <c r="C282">
        <v>50</v>
      </c>
      <c r="D282">
        <v>183</v>
      </c>
      <c r="E282">
        <v>32</v>
      </c>
      <c r="F282">
        <v>31</v>
      </c>
      <c r="G282">
        <v>45</v>
      </c>
      <c r="H282">
        <v>19</v>
      </c>
      <c r="I282">
        <v>1</v>
      </c>
      <c r="J282">
        <v>1</v>
      </c>
      <c r="K282">
        <v>1</v>
      </c>
      <c r="L282">
        <v>25</v>
      </c>
      <c r="M282">
        <v>32</v>
      </c>
      <c r="N282">
        <v>33</v>
      </c>
      <c r="O282">
        <v>76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15">
        <f>0</f>
        <v>0</v>
      </c>
      <c r="AG282" s="15">
        <f>0</f>
        <v>0</v>
      </c>
      <c r="AH282" s="15">
        <f>-0.003174+0.00005186*_1B[[#This Row],[Infield Range]]+0.00004464*_1B[[#This Row],[Infield Error]]</f>
        <v>-1.3064000000000023E-4</v>
      </c>
      <c r="AI282" s="15">
        <f>_1B[[#This Row],[ZRrate]]*1000-5</f>
        <v>-5.1306400000000005</v>
      </c>
      <c r="AJ282" s="15">
        <f>0</f>
        <v>0</v>
      </c>
      <c r="AK282" s="15">
        <f>0</f>
        <v>0</v>
      </c>
      <c r="AL282" s="15">
        <f>0</f>
        <v>0</v>
      </c>
      <c r="AM282" s="15">
        <f>0</f>
        <v>0</v>
      </c>
      <c r="AN282" s="15">
        <f>_1B[[#This Row],[FRM/1000]]+_1B[[#This Row],[ZR/1000]]+_1B[[#This Row],[ARM/1000]]+_1B[[#This Row],[RTO/1000]]</f>
        <v>-5.1306400000000005</v>
      </c>
    </row>
    <row r="283" spans="1:40" x14ac:dyDescent="0.25">
      <c r="A283" s="15" t="s">
        <v>4084</v>
      </c>
      <c r="B283">
        <v>71184</v>
      </c>
      <c r="C283">
        <v>48</v>
      </c>
      <c r="D283">
        <v>183</v>
      </c>
      <c r="E283">
        <v>32</v>
      </c>
      <c r="F283">
        <v>31</v>
      </c>
      <c r="G283">
        <v>32</v>
      </c>
      <c r="H283">
        <v>32</v>
      </c>
      <c r="I283">
        <v>33</v>
      </c>
      <c r="J283">
        <v>92</v>
      </c>
      <c r="K283">
        <v>26</v>
      </c>
      <c r="L283">
        <v>52</v>
      </c>
      <c r="M283">
        <v>55</v>
      </c>
      <c r="N283">
        <v>61</v>
      </c>
      <c r="O283">
        <v>0</v>
      </c>
      <c r="P283">
        <v>44</v>
      </c>
      <c r="Q283">
        <v>49</v>
      </c>
      <c r="R283">
        <v>0</v>
      </c>
      <c r="S283">
        <v>0</v>
      </c>
      <c r="T283">
        <v>0</v>
      </c>
      <c r="U283">
        <v>61</v>
      </c>
      <c r="V283">
        <v>0</v>
      </c>
      <c r="W283">
        <v>52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 s="15">
        <f>0</f>
        <v>0</v>
      </c>
      <c r="AG283" s="15">
        <f>0</f>
        <v>0</v>
      </c>
      <c r="AH283" s="15">
        <f>-0.003174+0.00005186*_1B[[#This Row],[Infield Range]]+0.00004464*_1B[[#This Row],[Infield Error]]</f>
        <v>-1.3064000000000023E-4</v>
      </c>
      <c r="AI283" s="15">
        <f>_1B[[#This Row],[ZRrate]]*1000-5</f>
        <v>-5.1306400000000005</v>
      </c>
      <c r="AJ283" s="15">
        <f>0</f>
        <v>0</v>
      </c>
      <c r="AK283" s="15">
        <f>0</f>
        <v>0</v>
      </c>
      <c r="AL283" s="15">
        <f>0</f>
        <v>0</v>
      </c>
      <c r="AM283" s="15">
        <f>0</f>
        <v>0</v>
      </c>
      <c r="AN283" s="15">
        <f>_1B[[#This Row],[FRM/1000]]+_1B[[#This Row],[ZR/1000]]+_1B[[#This Row],[ARM/1000]]+_1B[[#This Row],[RTO/1000]]</f>
        <v>-5.1306400000000005</v>
      </c>
    </row>
    <row r="284" spans="1:40" x14ac:dyDescent="0.25">
      <c r="A284" s="15" t="s">
        <v>8010</v>
      </c>
      <c r="B284">
        <v>72331</v>
      </c>
      <c r="C284">
        <v>40</v>
      </c>
      <c r="D284">
        <v>188</v>
      </c>
      <c r="E284">
        <v>44</v>
      </c>
      <c r="F284">
        <v>17</v>
      </c>
      <c r="G284">
        <v>53</v>
      </c>
      <c r="H284">
        <v>29</v>
      </c>
      <c r="I284">
        <v>2</v>
      </c>
      <c r="J284">
        <v>2</v>
      </c>
      <c r="K284">
        <v>5</v>
      </c>
      <c r="L284">
        <v>31</v>
      </c>
      <c r="M284">
        <v>2</v>
      </c>
      <c r="N284">
        <v>54</v>
      </c>
      <c r="O284">
        <v>77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 s="15">
        <f>0</f>
        <v>0</v>
      </c>
      <c r="AG284" s="15">
        <f>0</f>
        <v>0</v>
      </c>
      <c r="AH284" s="15">
        <f>-0.003174+0.00005186*_1B[[#This Row],[Infield Range]]+0.00004464*_1B[[#This Row],[Infield Error]]</f>
        <v>-1.3327999999999994E-4</v>
      </c>
      <c r="AI284" s="15">
        <f>_1B[[#This Row],[ZRrate]]*1000-5</f>
        <v>-5.1332800000000001</v>
      </c>
      <c r="AJ284" s="15">
        <f>0</f>
        <v>0</v>
      </c>
      <c r="AK284" s="15">
        <f>0</f>
        <v>0</v>
      </c>
      <c r="AL284" s="15">
        <f>0</f>
        <v>0</v>
      </c>
      <c r="AM284" s="15">
        <f>0</f>
        <v>0</v>
      </c>
      <c r="AN284" s="15">
        <f>_1B[[#This Row],[FRM/1000]]+_1B[[#This Row],[ZR/1000]]+_1B[[#This Row],[ARM/1000]]+_1B[[#This Row],[RTO/1000]]</f>
        <v>-5.1332800000000001</v>
      </c>
    </row>
    <row r="285" spans="1:40" x14ac:dyDescent="0.25">
      <c r="A285" s="15" t="s">
        <v>4968</v>
      </c>
      <c r="B285">
        <v>71834</v>
      </c>
      <c r="C285">
        <v>43</v>
      </c>
      <c r="D285">
        <v>185</v>
      </c>
      <c r="E285">
        <v>17</v>
      </c>
      <c r="F285">
        <v>48</v>
      </c>
      <c r="G285">
        <v>29</v>
      </c>
      <c r="H285">
        <v>2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7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 s="15">
        <f>0</f>
        <v>0</v>
      </c>
      <c r="AG285" s="15">
        <f>0</f>
        <v>0</v>
      </c>
      <c r="AH285" s="15">
        <f>-0.003174+0.00005186*_1B[[#This Row],[Infield Range]]+0.00004464*_1B[[#This Row],[Infield Error]]</f>
        <v>-1.4966000000000024E-4</v>
      </c>
      <c r="AI285" s="15">
        <f>_1B[[#This Row],[ZRrate]]*1000-5</f>
        <v>-5.1496599999999999</v>
      </c>
      <c r="AJ285" s="15">
        <f>0</f>
        <v>0</v>
      </c>
      <c r="AK285" s="15">
        <f>0</f>
        <v>0</v>
      </c>
      <c r="AL285" s="15">
        <f>0</f>
        <v>0</v>
      </c>
      <c r="AM285" s="15">
        <f>0</f>
        <v>0</v>
      </c>
      <c r="AN285" s="15">
        <f>_1B[[#This Row],[FRM/1000]]+_1B[[#This Row],[ZR/1000]]+_1B[[#This Row],[ARM/1000]]+_1B[[#This Row],[RTO/1000]]</f>
        <v>-5.1496599999999999</v>
      </c>
    </row>
    <row r="286" spans="1:40" x14ac:dyDescent="0.25">
      <c r="A286" s="15" t="s">
        <v>7037</v>
      </c>
      <c r="B286">
        <v>72583</v>
      </c>
      <c r="C286">
        <v>52</v>
      </c>
      <c r="D286">
        <v>193</v>
      </c>
      <c r="E286">
        <v>45</v>
      </c>
      <c r="F286">
        <v>15</v>
      </c>
      <c r="G286">
        <v>55</v>
      </c>
      <c r="H286">
        <v>9</v>
      </c>
      <c r="I286">
        <v>3</v>
      </c>
      <c r="J286">
        <v>3</v>
      </c>
      <c r="K286">
        <v>1</v>
      </c>
      <c r="L286">
        <v>28</v>
      </c>
      <c r="M286">
        <v>19</v>
      </c>
      <c r="N286">
        <v>34</v>
      </c>
      <c r="O286">
        <v>7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 s="15">
        <f>0</f>
        <v>0</v>
      </c>
      <c r="AG286" s="15">
        <f>0</f>
        <v>0</v>
      </c>
      <c r="AH286" s="15">
        <f>-0.003174+0.00005186*_1B[[#This Row],[Infield Range]]+0.00004464*_1B[[#This Row],[Infield Error]]</f>
        <v>-1.7069999999999998E-4</v>
      </c>
      <c r="AI286" s="15">
        <f>_1B[[#This Row],[ZRrate]]*1000-5</f>
        <v>-5.1707000000000001</v>
      </c>
      <c r="AJ286" s="15">
        <f>0</f>
        <v>0</v>
      </c>
      <c r="AK286" s="15">
        <f>0</f>
        <v>0</v>
      </c>
      <c r="AL286" s="15">
        <f>0</f>
        <v>0</v>
      </c>
      <c r="AM286" s="15">
        <f>0</f>
        <v>0</v>
      </c>
      <c r="AN286" s="15">
        <f>_1B[[#This Row],[FRM/1000]]+_1B[[#This Row],[ZR/1000]]+_1B[[#This Row],[ARM/1000]]+_1B[[#This Row],[RTO/1000]]</f>
        <v>-5.1707000000000001</v>
      </c>
    </row>
    <row r="287" spans="1:40" x14ac:dyDescent="0.25">
      <c r="A287" s="15" t="s">
        <v>9592</v>
      </c>
      <c r="B287">
        <v>73437</v>
      </c>
      <c r="C287">
        <v>59</v>
      </c>
      <c r="D287">
        <v>201</v>
      </c>
      <c r="E287">
        <v>25</v>
      </c>
      <c r="F287">
        <v>38</v>
      </c>
      <c r="G287">
        <v>43</v>
      </c>
      <c r="H287">
        <v>9</v>
      </c>
      <c r="I287">
        <v>1</v>
      </c>
      <c r="J287">
        <v>1</v>
      </c>
      <c r="K287">
        <v>2</v>
      </c>
      <c r="L287">
        <v>23</v>
      </c>
      <c r="M287">
        <v>32</v>
      </c>
      <c r="N287">
        <v>26</v>
      </c>
      <c r="O287">
        <v>7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1</v>
      </c>
      <c r="AF287" s="15">
        <f>0</f>
        <v>0</v>
      </c>
      <c r="AG287" s="15">
        <f>0</f>
        <v>0</v>
      </c>
      <c r="AH287" s="15">
        <f>-0.003174+0.00005186*_1B[[#This Row],[Infield Range]]+0.00004464*_1B[[#This Row],[Infield Error]]</f>
        <v>-1.8117999999999997E-4</v>
      </c>
      <c r="AI287" s="15">
        <f>_1B[[#This Row],[ZRrate]]*1000-5</f>
        <v>-5.1811800000000003</v>
      </c>
      <c r="AJ287" s="15">
        <f>0</f>
        <v>0</v>
      </c>
      <c r="AK287" s="15">
        <f>0</f>
        <v>0</v>
      </c>
      <c r="AL287" s="15">
        <f>0</f>
        <v>0</v>
      </c>
      <c r="AM287" s="15">
        <f>0</f>
        <v>0</v>
      </c>
      <c r="AN287" s="15">
        <f>_1B[[#This Row],[FRM/1000]]+_1B[[#This Row],[ZR/1000]]+_1B[[#This Row],[ARM/1000]]+_1B[[#This Row],[RTO/1000]]</f>
        <v>-5.1811800000000003</v>
      </c>
    </row>
    <row r="288" spans="1:40" x14ac:dyDescent="0.25">
      <c r="A288" s="15" t="s">
        <v>3942</v>
      </c>
      <c r="B288">
        <v>70507</v>
      </c>
      <c r="C288">
        <v>47</v>
      </c>
      <c r="D288">
        <v>198</v>
      </c>
      <c r="E288">
        <v>37</v>
      </c>
      <c r="F288">
        <v>24</v>
      </c>
      <c r="G288">
        <v>30</v>
      </c>
      <c r="H288">
        <v>31</v>
      </c>
      <c r="I288">
        <v>0</v>
      </c>
      <c r="J288">
        <v>0</v>
      </c>
      <c r="K288">
        <v>0</v>
      </c>
      <c r="L288">
        <v>9</v>
      </c>
      <c r="M288">
        <v>7</v>
      </c>
      <c r="N288">
        <v>3</v>
      </c>
      <c r="O288">
        <v>0</v>
      </c>
      <c r="P288">
        <v>0</v>
      </c>
      <c r="Q288">
        <v>67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 s="15">
        <f>0</f>
        <v>0</v>
      </c>
      <c r="AG288" s="15">
        <f>0</f>
        <v>0</v>
      </c>
      <c r="AH288" s="15">
        <f>-0.003174+0.00005186*_1B[[#This Row],[Infield Range]]+0.00004464*_1B[[#This Row],[Infield Error]]</f>
        <v>-1.8382000000000012E-4</v>
      </c>
      <c r="AI288" s="15">
        <f>_1B[[#This Row],[ZRrate]]*1000-5</f>
        <v>-5.1838199999999999</v>
      </c>
      <c r="AJ288" s="15">
        <f>0</f>
        <v>0</v>
      </c>
      <c r="AK288" s="15">
        <f>0</f>
        <v>0</v>
      </c>
      <c r="AL288" s="15">
        <f>0</f>
        <v>0</v>
      </c>
      <c r="AM288" s="15">
        <f>0</f>
        <v>0</v>
      </c>
      <c r="AN288" s="15">
        <f>_1B[[#This Row],[FRM/1000]]+_1B[[#This Row],[ZR/1000]]+_1B[[#This Row],[ARM/1000]]+_1B[[#This Row],[RTO/1000]]</f>
        <v>-5.1838199999999999</v>
      </c>
    </row>
    <row r="289" spans="1:40" x14ac:dyDescent="0.25">
      <c r="A289" s="15" t="s">
        <v>9888</v>
      </c>
      <c r="B289">
        <v>72458</v>
      </c>
      <c r="C289">
        <v>59</v>
      </c>
      <c r="D289">
        <v>183</v>
      </c>
      <c r="E289">
        <v>37</v>
      </c>
      <c r="F289">
        <v>24</v>
      </c>
      <c r="G289">
        <v>52</v>
      </c>
      <c r="H289">
        <v>15</v>
      </c>
      <c r="I289">
        <v>2</v>
      </c>
      <c r="J289">
        <v>2</v>
      </c>
      <c r="K289">
        <v>1</v>
      </c>
      <c r="L289">
        <v>76</v>
      </c>
      <c r="M289">
        <v>63</v>
      </c>
      <c r="N289">
        <v>6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53</v>
      </c>
      <c r="V289">
        <v>63</v>
      </c>
      <c r="W289">
        <v>46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1</v>
      </c>
      <c r="AE289">
        <v>1</v>
      </c>
      <c r="AF289" s="15">
        <f>0</f>
        <v>0</v>
      </c>
      <c r="AG289" s="15">
        <f>0</f>
        <v>0</v>
      </c>
      <c r="AH289" s="15">
        <f>-0.003174+0.00005186*_1B[[#This Row],[Infield Range]]+0.00004464*_1B[[#This Row],[Infield Error]]</f>
        <v>-1.8382000000000012E-4</v>
      </c>
      <c r="AI289" s="15">
        <f>_1B[[#This Row],[ZRrate]]*1000-5</f>
        <v>-5.1838199999999999</v>
      </c>
      <c r="AJ289" s="15">
        <f>0</f>
        <v>0</v>
      </c>
      <c r="AK289" s="15">
        <f>0</f>
        <v>0</v>
      </c>
      <c r="AL289" s="15">
        <f>0</f>
        <v>0</v>
      </c>
      <c r="AM289" s="15">
        <f>0</f>
        <v>0</v>
      </c>
      <c r="AN289" s="15">
        <f>_1B[[#This Row],[FRM/1000]]+_1B[[#This Row],[ZR/1000]]+_1B[[#This Row],[ARM/1000]]+_1B[[#This Row],[RTO/1000]]</f>
        <v>-5.1838199999999999</v>
      </c>
    </row>
    <row r="290" spans="1:40" x14ac:dyDescent="0.25">
      <c r="A290" s="15" t="s">
        <v>9581</v>
      </c>
      <c r="B290">
        <v>73346</v>
      </c>
      <c r="C290">
        <v>43</v>
      </c>
      <c r="D290">
        <v>175</v>
      </c>
      <c r="E290">
        <v>24</v>
      </c>
      <c r="F290">
        <v>39</v>
      </c>
      <c r="G290">
        <v>54</v>
      </c>
      <c r="H290">
        <v>10</v>
      </c>
      <c r="I290">
        <v>62</v>
      </c>
      <c r="J290">
        <v>66</v>
      </c>
      <c r="K290">
        <v>66</v>
      </c>
      <c r="L290">
        <v>20</v>
      </c>
      <c r="M290">
        <v>34</v>
      </c>
      <c r="N290">
        <v>47</v>
      </c>
      <c r="O290">
        <v>0</v>
      </c>
      <c r="P290">
        <v>62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1</v>
      </c>
      <c r="AF290" s="15">
        <f>0</f>
        <v>0</v>
      </c>
      <c r="AG290" s="15">
        <f>0</f>
        <v>0</v>
      </c>
      <c r="AH290" s="15">
        <f>-0.003174+0.00005186*_1B[[#This Row],[Infield Range]]+0.00004464*_1B[[#This Row],[Infield Error]]</f>
        <v>-1.8840000000000024E-4</v>
      </c>
      <c r="AI290" s="15">
        <f>_1B[[#This Row],[ZRrate]]*1000-5</f>
        <v>-5.1884000000000006</v>
      </c>
      <c r="AJ290" s="15">
        <f>0</f>
        <v>0</v>
      </c>
      <c r="AK290" s="15">
        <f>0</f>
        <v>0</v>
      </c>
      <c r="AL290" s="15">
        <f>0</f>
        <v>0</v>
      </c>
      <c r="AM290" s="15">
        <f>0</f>
        <v>0</v>
      </c>
      <c r="AN290" s="15">
        <f>_1B[[#This Row],[FRM/1000]]+_1B[[#This Row],[ZR/1000]]+_1B[[#This Row],[ARM/1000]]+_1B[[#This Row],[RTO/1000]]</f>
        <v>-5.1884000000000006</v>
      </c>
    </row>
    <row r="291" spans="1:40" x14ac:dyDescent="0.25">
      <c r="A291" s="15" t="s">
        <v>6106</v>
      </c>
      <c r="B291">
        <v>70508</v>
      </c>
      <c r="C291">
        <v>49</v>
      </c>
      <c r="D291">
        <v>191</v>
      </c>
      <c r="E291">
        <v>30</v>
      </c>
      <c r="F291">
        <v>32</v>
      </c>
      <c r="G291">
        <v>31</v>
      </c>
      <c r="H291">
        <v>31</v>
      </c>
      <c r="I291">
        <v>0</v>
      </c>
      <c r="J291">
        <v>0</v>
      </c>
      <c r="K291">
        <v>0</v>
      </c>
      <c r="L291">
        <v>3</v>
      </c>
      <c r="M291">
        <v>6</v>
      </c>
      <c r="N291">
        <v>5</v>
      </c>
      <c r="O291">
        <v>0</v>
      </c>
      <c r="P291">
        <v>0</v>
      </c>
      <c r="Q291">
        <v>57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 s="15">
        <f>0</f>
        <v>0</v>
      </c>
      <c r="AG291" s="15">
        <f>0</f>
        <v>0</v>
      </c>
      <c r="AH291" s="15">
        <f>-0.003174+0.00005186*_1B[[#This Row],[Infield Range]]+0.00004464*_1B[[#This Row],[Infield Error]]</f>
        <v>-1.8972000000000021E-4</v>
      </c>
      <c r="AI291" s="15">
        <f>_1B[[#This Row],[ZRrate]]*1000-5</f>
        <v>-5.1897200000000003</v>
      </c>
      <c r="AJ291" s="15">
        <f>0</f>
        <v>0</v>
      </c>
      <c r="AK291" s="15">
        <f>0</f>
        <v>0</v>
      </c>
      <c r="AL291" s="15">
        <f>0</f>
        <v>0</v>
      </c>
      <c r="AM291" s="15">
        <f>0</f>
        <v>0</v>
      </c>
      <c r="AN291" s="15">
        <f>_1B[[#This Row],[FRM/1000]]+_1B[[#This Row],[ZR/1000]]+_1B[[#This Row],[ARM/1000]]+_1B[[#This Row],[RTO/1000]]</f>
        <v>-5.1897200000000003</v>
      </c>
    </row>
    <row r="292" spans="1:40" x14ac:dyDescent="0.25">
      <c r="A292" s="15" t="s">
        <v>9162</v>
      </c>
      <c r="B292">
        <v>73172</v>
      </c>
      <c r="C292">
        <v>45</v>
      </c>
      <c r="D292">
        <v>180</v>
      </c>
      <c r="E292">
        <v>28</v>
      </c>
      <c r="F292">
        <v>34</v>
      </c>
      <c r="G292">
        <v>43</v>
      </c>
      <c r="H292">
        <v>7</v>
      </c>
      <c r="I292">
        <v>61</v>
      </c>
      <c r="J292">
        <v>62</v>
      </c>
      <c r="K292">
        <v>54</v>
      </c>
      <c r="L292">
        <v>31</v>
      </c>
      <c r="M292">
        <v>43</v>
      </c>
      <c r="N292">
        <v>58</v>
      </c>
      <c r="O292">
        <v>0</v>
      </c>
      <c r="P292">
        <v>54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 s="15">
        <f>0</f>
        <v>0</v>
      </c>
      <c r="AG292" s="15">
        <f>0</f>
        <v>0</v>
      </c>
      <c r="AH292" s="15">
        <f>-0.003174+0.00005186*_1B[[#This Row],[Infield Range]]+0.00004464*_1B[[#This Row],[Infield Error]]</f>
        <v>-2.0416000000000011E-4</v>
      </c>
      <c r="AI292" s="15">
        <f>_1B[[#This Row],[ZRrate]]*1000-5</f>
        <v>-5.2041599999999999</v>
      </c>
      <c r="AJ292" s="15">
        <f>0</f>
        <v>0</v>
      </c>
      <c r="AK292" s="15">
        <f>0</f>
        <v>0</v>
      </c>
      <c r="AL292" s="15">
        <f>0</f>
        <v>0</v>
      </c>
      <c r="AM292" s="15">
        <f>0</f>
        <v>0</v>
      </c>
      <c r="AN292" s="15">
        <f>_1B[[#This Row],[FRM/1000]]+_1B[[#This Row],[ZR/1000]]+_1B[[#This Row],[ARM/1000]]+_1B[[#This Row],[RTO/1000]]</f>
        <v>-5.2041599999999999</v>
      </c>
    </row>
    <row r="293" spans="1:40" x14ac:dyDescent="0.25">
      <c r="A293" s="15" t="s">
        <v>4690</v>
      </c>
      <c r="B293">
        <v>72546</v>
      </c>
      <c r="C293">
        <v>40</v>
      </c>
      <c r="D293">
        <v>185</v>
      </c>
      <c r="E293">
        <v>27</v>
      </c>
      <c r="F293">
        <v>35</v>
      </c>
      <c r="G293">
        <v>57</v>
      </c>
      <c r="H293">
        <v>13</v>
      </c>
      <c r="I293">
        <v>66</v>
      </c>
      <c r="J293">
        <v>67</v>
      </c>
      <c r="K293">
        <v>64</v>
      </c>
      <c r="L293">
        <v>42</v>
      </c>
      <c r="M293">
        <v>41</v>
      </c>
      <c r="N293">
        <v>55</v>
      </c>
      <c r="O293">
        <v>0</v>
      </c>
      <c r="P293">
        <v>64</v>
      </c>
      <c r="Q293">
        <v>6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1</v>
      </c>
      <c r="Y293">
        <v>1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1</v>
      </c>
      <c r="AF293" s="15">
        <f>0</f>
        <v>0</v>
      </c>
      <c r="AG293" s="15">
        <f>0</f>
        <v>0</v>
      </c>
      <c r="AH293" s="15">
        <f>-0.003174+0.00005186*_1B[[#This Row],[Infield Range]]+0.00004464*_1B[[#This Row],[Infield Error]]</f>
        <v>-2.1138000000000016E-4</v>
      </c>
      <c r="AI293" s="15">
        <f>_1B[[#This Row],[ZRrate]]*1000-5</f>
        <v>-5.2113800000000001</v>
      </c>
      <c r="AJ293" s="15">
        <f>0</f>
        <v>0</v>
      </c>
      <c r="AK293" s="15">
        <f>0</f>
        <v>0</v>
      </c>
      <c r="AL293" s="15">
        <f>0</f>
        <v>0</v>
      </c>
      <c r="AM293" s="15">
        <f>0</f>
        <v>0</v>
      </c>
      <c r="AN293" s="15">
        <f>_1B[[#This Row],[FRM/1000]]+_1B[[#This Row],[ZR/1000]]+_1B[[#This Row],[ARM/1000]]+_1B[[#This Row],[RTO/1000]]</f>
        <v>-5.2113800000000001</v>
      </c>
    </row>
    <row r="294" spans="1:40" x14ac:dyDescent="0.25">
      <c r="A294" s="15" t="s">
        <v>9585</v>
      </c>
      <c r="B294">
        <v>73352</v>
      </c>
      <c r="C294">
        <v>48</v>
      </c>
      <c r="D294">
        <v>196</v>
      </c>
      <c r="E294">
        <v>33</v>
      </c>
      <c r="F294">
        <v>28</v>
      </c>
      <c r="G294">
        <v>37</v>
      </c>
      <c r="H294">
        <v>29</v>
      </c>
      <c r="I294">
        <v>3</v>
      </c>
      <c r="J294">
        <v>3</v>
      </c>
      <c r="K294">
        <v>2</v>
      </c>
      <c r="L294">
        <v>20</v>
      </c>
      <c r="M294">
        <v>50</v>
      </c>
      <c r="N294">
        <v>40</v>
      </c>
      <c r="O294">
        <v>73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0</v>
      </c>
      <c r="AE294">
        <v>1</v>
      </c>
      <c r="AF294" s="15">
        <f>0</f>
        <v>0</v>
      </c>
      <c r="AG294" s="15">
        <f>0</f>
        <v>0</v>
      </c>
      <c r="AH294" s="15">
        <f>-0.003174+0.00005186*_1B[[#This Row],[Infield Range]]+0.00004464*_1B[[#This Row],[Infield Error]]</f>
        <v>-2.1270000000000013E-4</v>
      </c>
      <c r="AI294" s="15">
        <f>_1B[[#This Row],[ZRrate]]*1000-5</f>
        <v>-5.2126999999999999</v>
      </c>
      <c r="AJ294" s="15">
        <f>0</f>
        <v>0</v>
      </c>
      <c r="AK294" s="15">
        <f>0</f>
        <v>0</v>
      </c>
      <c r="AL294" s="15">
        <f>0</f>
        <v>0</v>
      </c>
      <c r="AM294" s="15">
        <f>0</f>
        <v>0</v>
      </c>
      <c r="AN294" s="15">
        <f>_1B[[#This Row],[FRM/1000]]+_1B[[#This Row],[ZR/1000]]+_1B[[#This Row],[ARM/1000]]+_1B[[#This Row],[RTO/1000]]</f>
        <v>-5.2126999999999999</v>
      </c>
    </row>
    <row r="295" spans="1:40" x14ac:dyDescent="0.25">
      <c r="A295" s="15" t="s">
        <v>3695</v>
      </c>
      <c r="B295">
        <v>72456</v>
      </c>
      <c r="C295">
        <v>40</v>
      </c>
      <c r="D295">
        <v>191</v>
      </c>
      <c r="E295">
        <v>32</v>
      </c>
      <c r="F295">
        <v>29</v>
      </c>
      <c r="G295">
        <v>62</v>
      </c>
      <c r="H295">
        <v>7</v>
      </c>
      <c r="I295">
        <v>1</v>
      </c>
      <c r="J295">
        <v>1</v>
      </c>
      <c r="K295">
        <v>2</v>
      </c>
      <c r="L295">
        <v>15</v>
      </c>
      <c r="M295">
        <v>17</v>
      </c>
      <c r="N295">
        <v>34</v>
      </c>
      <c r="O295">
        <v>76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1</v>
      </c>
      <c r="AB295">
        <v>0</v>
      </c>
      <c r="AC295">
        <v>1</v>
      </c>
      <c r="AD295">
        <v>0</v>
      </c>
      <c r="AE295">
        <v>0</v>
      </c>
      <c r="AF295" s="15">
        <f>0</f>
        <v>0</v>
      </c>
      <c r="AG295" s="15">
        <f>0</f>
        <v>0</v>
      </c>
      <c r="AH295" s="15">
        <f>-0.003174+0.00005186*_1B[[#This Row],[Infield Range]]+0.00004464*_1B[[#This Row],[Infield Error]]</f>
        <v>-2.1992000000000018E-4</v>
      </c>
      <c r="AI295" s="15">
        <f>_1B[[#This Row],[ZRrate]]*1000-5</f>
        <v>-5.2199200000000001</v>
      </c>
      <c r="AJ295" s="15">
        <f>0</f>
        <v>0</v>
      </c>
      <c r="AK295" s="15">
        <f>0</f>
        <v>0</v>
      </c>
      <c r="AL295" s="15">
        <f>0</f>
        <v>0</v>
      </c>
      <c r="AM295" s="15">
        <f>0</f>
        <v>0</v>
      </c>
      <c r="AN295" s="15">
        <f>_1B[[#This Row],[FRM/1000]]+_1B[[#This Row],[ZR/1000]]+_1B[[#This Row],[ARM/1000]]+_1B[[#This Row],[RTO/1000]]</f>
        <v>-5.2199200000000001</v>
      </c>
    </row>
    <row r="296" spans="1:40" x14ac:dyDescent="0.25">
      <c r="A296" s="15" t="s">
        <v>6869</v>
      </c>
      <c r="B296">
        <v>72453</v>
      </c>
      <c r="C296">
        <v>50</v>
      </c>
      <c r="D296">
        <v>191</v>
      </c>
      <c r="E296">
        <v>19</v>
      </c>
      <c r="F296">
        <v>44</v>
      </c>
      <c r="G296">
        <v>55</v>
      </c>
      <c r="H296">
        <v>31</v>
      </c>
      <c r="I296">
        <v>1</v>
      </c>
      <c r="J296">
        <v>1</v>
      </c>
      <c r="K296">
        <v>1</v>
      </c>
      <c r="L296">
        <v>3</v>
      </c>
      <c r="M296">
        <v>3</v>
      </c>
      <c r="N296">
        <v>3</v>
      </c>
      <c r="O296">
        <v>76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 s="15">
        <f>0</f>
        <v>0</v>
      </c>
      <c r="AG296" s="15">
        <f>0</f>
        <v>0</v>
      </c>
      <c r="AH296" s="15">
        <f>-0.003174+0.00005186*_1B[[#This Row],[Infield Range]]+0.00004464*_1B[[#This Row],[Infield Error]]</f>
        <v>-2.2450000000000031E-4</v>
      </c>
      <c r="AI296" s="15">
        <f>_1B[[#This Row],[ZRrate]]*1000-5</f>
        <v>-5.2244999999999999</v>
      </c>
      <c r="AJ296" s="15">
        <f>0</f>
        <v>0</v>
      </c>
      <c r="AK296" s="15">
        <f>0</f>
        <v>0</v>
      </c>
      <c r="AL296" s="15">
        <f>0</f>
        <v>0</v>
      </c>
      <c r="AM296" s="15">
        <f>0</f>
        <v>0</v>
      </c>
      <c r="AN296" s="15">
        <f>_1B[[#This Row],[FRM/1000]]+_1B[[#This Row],[ZR/1000]]+_1B[[#This Row],[ARM/1000]]+_1B[[#This Row],[RTO/1000]]</f>
        <v>-5.2244999999999999</v>
      </c>
    </row>
    <row r="297" spans="1:40" x14ac:dyDescent="0.25">
      <c r="A297" s="15" t="s">
        <v>3835</v>
      </c>
      <c r="B297">
        <v>71098</v>
      </c>
      <c r="C297">
        <v>58</v>
      </c>
      <c r="D297">
        <v>185</v>
      </c>
      <c r="E297">
        <v>24</v>
      </c>
      <c r="F297">
        <v>38</v>
      </c>
      <c r="G297">
        <v>31</v>
      </c>
      <c r="H297">
        <v>31</v>
      </c>
      <c r="I297">
        <v>0</v>
      </c>
      <c r="J297">
        <v>0</v>
      </c>
      <c r="K297">
        <v>0</v>
      </c>
      <c r="L297">
        <v>2</v>
      </c>
      <c r="M297">
        <v>2</v>
      </c>
      <c r="N297">
        <v>10</v>
      </c>
      <c r="O297">
        <v>0</v>
      </c>
      <c r="P297">
        <v>0</v>
      </c>
      <c r="Q297">
        <v>48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0</v>
      </c>
      <c r="AF297" s="15">
        <f>0</f>
        <v>0</v>
      </c>
      <c r="AG297" s="15">
        <f>0</f>
        <v>0</v>
      </c>
      <c r="AH297" s="15">
        <f>-0.003174+0.00005186*_1B[[#This Row],[Infield Range]]+0.00004464*_1B[[#This Row],[Infield Error]]</f>
        <v>-2.3304000000000011E-4</v>
      </c>
      <c r="AI297" s="15">
        <f>_1B[[#This Row],[ZRrate]]*1000-5</f>
        <v>-5.2330399999999999</v>
      </c>
      <c r="AJ297" s="15">
        <f>0</f>
        <v>0</v>
      </c>
      <c r="AK297" s="15">
        <f>0</f>
        <v>0</v>
      </c>
      <c r="AL297" s="15">
        <f>0</f>
        <v>0</v>
      </c>
      <c r="AM297" s="15">
        <f>0</f>
        <v>0</v>
      </c>
      <c r="AN297" s="15">
        <f>_1B[[#This Row],[FRM/1000]]+_1B[[#This Row],[ZR/1000]]+_1B[[#This Row],[ARM/1000]]+_1B[[#This Row],[RTO/1000]]</f>
        <v>-5.2330399999999999</v>
      </c>
    </row>
    <row r="298" spans="1:40" x14ac:dyDescent="0.25">
      <c r="A298" s="15" t="s">
        <v>8215</v>
      </c>
      <c r="B298">
        <v>71983</v>
      </c>
      <c r="C298">
        <v>52</v>
      </c>
      <c r="D298">
        <v>183</v>
      </c>
      <c r="E298">
        <v>30</v>
      </c>
      <c r="F298">
        <v>31</v>
      </c>
      <c r="G298">
        <v>61</v>
      </c>
      <c r="H298">
        <v>11</v>
      </c>
      <c r="I298">
        <v>3</v>
      </c>
      <c r="J298">
        <v>3</v>
      </c>
      <c r="K298">
        <v>2</v>
      </c>
      <c r="L298">
        <v>72</v>
      </c>
      <c r="M298">
        <v>71</v>
      </c>
      <c r="N298">
        <v>51</v>
      </c>
      <c r="O298">
        <v>4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23</v>
      </c>
      <c r="V298">
        <v>14</v>
      </c>
      <c r="W298">
        <v>7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 s="15">
        <f>0</f>
        <v>0</v>
      </c>
      <c r="AG298" s="15">
        <f>0</f>
        <v>0</v>
      </c>
      <c r="AH298" s="15">
        <f>-0.003174+0.00005186*_1B[[#This Row],[Infield Range]]+0.00004464*_1B[[#This Row],[Infield Error]]</f>
        <v>-2.343600000000003E-4</v>
      </c>
      <c r="AI298" s="15">
        <f>_1B[[#This Row],[ZRrate]]*1000-5</f>
        <v>-5.2343600000000006</v>
      </c>
      <c r="AJ298" s="15">
        <f>0</f>
        <v>0</v>
      </c>
      <c r="AK298" s="15">
        <f>0</f>
        <v>0</v>
      </c>
      <c r="AL298" s="15">
        <f>0</f>
        <v>0</v>
      </c>
      <c r="AM298" s="15">
        <f>0</f>
        <v>0</v>
      </c>
      <c r="AN298" s="15">
        <f>_1B[[#This Row],[FRM/1000]]+_1B[[#This Row],[ZR/1000]]+_1B[[#This Row],[ARM/1000]]+_1B[[#This Row],[RTO/1000]]</f>
        <v>-5.2343600000000006</v>
      </c>
    </row>
    <row r="299" spans="1:40" x14ac:dyDescent="0.25">
      <c r="A299" s="15" t="s">
        <v>9635</v>
      </c>
      <c r="B299">
        <v>71960</v>
      </c>
      <c r="C299">
        <v>51</v>
      </c>
      <c r="D299">
        <v>196</v>
      </c>
      <c r="E299">
        <v>27</v>
      </c>
      <c r="F299">
        <v>34</v>
      </c>
      <c r="G299">
        <v>34</v>
      </c>
      <c r="H299">
        <v>28</v>
      </c>
      <c r="I299">
        <v>1</v>
      </c>
      <c r="J299">
        <v>1</v>
      </c>
      <c r="K299">
        <v>1</v>
      </c>
      <c r="L299">
        <v>54</v>
      </c>
      <c r="M299">
        <v>54</v>
      </c>
      <c r="N299">
        <v>69</v>
      </c>
      <c r="O299">
        <v>0</v>
      </c>
      <c r="P299">
        <v>0</v>
      </c>
      <c r="Q299">
        <v>55</v>
      </c>
      <c r="R299">
        <v>0</v>
      </c>
      <c r="S299">
        <v>0</v>
      </c>
      <c r="T299">
        <v>0</v>
      </c>
      <c r="U299">
        <v>19</v>
      </c>
      <c r="V299">
        <v>0</v>
      </c>
      <c r="W299">
        <v>57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 s="15">
        <f>0</f>
        <v>0</v>
      </c>
      <c r="AG299" s="15">
        <f>0</f>
        <v>0</v>
      </c>
      <c r="AH299" s="15">
        <f>-0.003174+0.00005186*_1B[[#This Row],[Infield Range]]+0.00004464*_1B[[#This Row],[Infield Error]]</f>
        <v>-2.5602000000000025E-4</v>
      </c>
      <c r="AI299" s="15">
        <f>_1B[[#This Row],[ZRrate]]*1000-5</f>
        <v>-5.2560200000000004</v>
      </c>
      <c r="AJ299" s="15">
        <f>0</f>
        <v>0</v>
      </c>
      <c r="AK299" s="15">
        <f>0</f>
        <v>0</v>
      </c>
      <c r="AL299" s="15">
        <f>0</f>
        <v>0</v>
      </c>
      <c r="AM299" s="15">
        <f>0</f>
        <v>0</v>
      </c>
      <c r="AN299" s="15">
        <f>_1B[[#This Row],[FRM/1000]]+_1B[[#This Row],[ZR/1000]]+_1B[[#This Row],[ARM/1000]]+_1B[[#This Row],[RTO/1000]]</f>
        <v>-5.2560200000000004</v>
      </c>
    </row>
    <row r="300" spans="1:40" x14ac:dyDescent="0.25">
      <c r="A300" s="15" t="s">
        <v>9764</v>
      </c>
      <c r="B300">
        <v>72002</v>
      </c>
      <c r="C300">
        <v>54</v>
      </c>
      <c r="D300">
        <v>185</v>
      </c>
      <c r="E300">
        <v>26</v>
      </c>
      <c r="F300">
        <v>35</v>
      </c>
      <c r="G300">
        <v>52</v>
      </c>
      <c r="H300">
        <v>43</v>
      </c>
      <c r="I300">
        <v>1</v>
      </c>
      <c r="J300">
        <v>1</v>
      </c>
      <c r="K300">
        <v>1</v>
      </c>
      <c r="L300">
        <v>20</v>
      </c>
      <c r="M300">
        <v>21</v>
      </c>
      <c r="N300">
        <v>28</v>
      </c>
      <c r="O300">
        <v>7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0</v>
      </c>
      <c r="AF300" s="15">
        <f>0</f>
        <v>0</v>
      </c>
      <c r="AG300" s="15">
        <f>0</f>
        <v>0</v>
      </c>
      <c r="AH300" s="15">
        <f>-0.003174+0.00005186*_1B[[#This Row],[Infield Range]]+0.00004464*_1B[[#This Row],[Infield Error]]</f>
        <v>-2.6324000000000009E-4</v>
      </c>
      <c r="AI300" s="15">
        <f>_1B[[#This Row],[ZRrate]]*1000-5</f>
        <v>-5.2632399999999997</v>
      </c>
      <c r="AJ300" s="15">
        <f>0</f>
        <v>0</v>
      </c>
      <c r="AK300" s="15">
        <f>0</f>
        <v>0</v>
      </c>
      <c r="AL300" s="15">
        <f>0</f>
        <v>0</v>
      </c>
      <c r="AM300" s="15">
        <f>0</f>
        <v>0</v>
      </c>
      <c r="AN300" s="15">
        <f>_1B[[#This Row],[FRM/1000]]+_1B[[#This Row],[ZR/1000]]+_1B[[#This Row],[ARM/1000]]+_1B[[#This Row],[RTO/1000]]</f>
        <v>-5.2632399999999997</v>
      </c>
    </row>
    <row r="301" spans="1:40" x14ac:dyDescent="0.25">
      <c r="A301" s="15" t="s">
        <v>1659</v>
      </c>
      <c r="B301">
        <v>71176</v>
      </c>
      <c r="C301">
        <v>58</v>
      </c>
      <c r="D301">
        <v>188</v>
      </c>
      <c r="E301">
        <v>32</v>
      </c>
      <c r="F301">
        <v>28</v>
      </c>
      <c r="G301">
        <v>31</v>
      </c>
      <c r="H301">
        <v>32</v>
      </c>
      <c r="I301">
        <v>62</v>
      </c>
      <c r="J301">
        <v>74</v>
      </c>
      <c r="K301">
        <v>59</v>
      </c>
      <c r="L301">
        <v>5</v>
      </c>
      <c r="M301">
        <v>3</v>
      </c>
      <c r="N301">
        <v>6</v>
      </c>
      <c r="O301">
        <v>0</v>
      </c>
      <c r="P301">
        <v>63</v>
      </c>
      <c r="Q301">
        <v>7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 s="15">
        <f>0</f>
        <v>0</v>
      </c>
      <c r="AG301" s="15">
        <f>0</f>
        <v>0</v>
      </c>
      <c r="AH301" s="15">
        <f>-0.003174+0.00005186*_1B[[#This Row],[Infield Range]]+0.00004464*_1B[[#This Row],[Infield Error]]</f>
        <v>-2.6456000000000006E-4</v>
      </c>
      <c r="AI301" s="15">
        <f>_1B[[#This Row],[ZRrate]]*1000-5</f>
        <v>-5.2645600000000004</v>
      </c>
      <c r="AJ301" s="15">
        <f>0</f>
        <v>0</v>
      </c>
      <c r="AK301" s="15">
        <f>0</f>
        <v>0</v>
      </c>
      <c r="AL301" s="15">
        <f>0</f>
        <v>0</v>
      </c>
      <c r="AM301" s="15">
        <f>0</f>
        <v>0</v>
      </c>
      <c r="AN301" s="15">
        <f>_1B[[#This Row],[FRM/1000]]+_1B[[#This Row],[ZR/1000]]+_1B[[#This Row],[ARM/1000]]+_1B[[#This Row],[RTO/1000]]</f>
        <v>-5.2645600000000004</v>
      </c>
    </row>
    <row r="302" spans="1:40" x14ac:dyDescent="0.25">
      <c r="A302" s="15" t="s">
        <v>8717</v>
      </c>
      <c r="B302">
        <v>72091</v>
      </c>
      <c r="C302">
        <v>51</v>
      </c>
      <c r="D302">
        <v>188</v>
      </c>
      <c r="E302">
        <v>32</v>
      </c>
      <c r="F302">
        <v>28</v>
      </c>
      <c r="G302">
        <v>51</v>
      </c>
      <c r="H302">
        <v>39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76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 s="15">
        <f>0</f>
        <v>0</v>
      </c>
      <c r="AG302" s="15">
        <f>0</f>
        <v>0</v>
      </c>
      <c r="AH302" s="15">
        <f>-0.003174+0.00005186*_1B[[#This Row],[Infield Range]]+0.00004464*_1B[[#This Row],[Infield Error]]</f>
        <v>-2.6456000000000006E-4</v>
      </c>
      <c r="AI302" s="15">
        <f>_1B[[#This Row],[ZRrate]]*1000-5</f>
        <v>-5.2645600000000004</v>
      </c>
      <c r="AJ302" s="15">
        <f>0</f>
        <v>0</v>
      </c>
      <c r="AK302" s="15">
        <f>0</f>
        <v>0</v>
      </c>
      <c r="AL302" s="15">
        <f>0</f>
        <v>0</v>
      </c>
      <c r="AM302" s="15">
        <f>0</f>
        <v>0</v>
      </c>
      <c r="AN302" s="15">
        <f>_1B[[#This Row],[FRM/1000]]+_1B[[#This Row],[ZR/1000]]+_1B[[#This Row],[ARM/1000]]+_1B[[#This Row],[RTO/1000]]</f>
        <v>-5.2645600000000004</v>
      </c>
    </row>
    <row r="303" spans="1:40" x14ac:dyDescent="0.25">
      <c r="A303" s="15" t="s">
        <v>9832</v>
      </c>
      <c r="B303">
        <v>73358</v>
      </c>
      <c r="C303">
        <v>40</v>
      </c>
      <c r="D303">
        <v>178</v>
      </c>
      <c r="E303">
        <v>25</v>
      </c>
      <c r="F303">
        <v>36</v>
      </c>
      <c r="G303">
        <v>51</v>
      </c>
      <c r="H303">
        <v>27</v>
      </c>
      <c r="I303">
        <v>63</v>
      </c>
      <c r="J303">
        <v>65</v>
      </c>
      <c r="K303">
        <v>70</v>
      </c>
      <c r="L303">
        <v>36</v>
      </c>
      <c r="M303">
        <v>45</v>
      </c>
      <c r="N303">
        <v>52</v>
      </c>
      <c r="O303">
        <v>0</v>
      </c>
      <c r="P303">
        <v>64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</v>
      </c>
      <c r="Y303">
        <v>1</v>
      </c>
      <c r="Z303">
        <v>1</v>
      </c>
      <c r="AA303">
        <v>1</v>
      </c>
      <c r="AB303">
        <v>0</v>
      </c>
      <c r="AC303">
        <v>1</v>
      </c>
      <c r="AD303">
        <v>0</v>
      </c>
      <c r="AE303">
        <v>1</v>
      </c>
      <c r="AF303" s="15">
        <f>0</f>
        <v>0</v>
      </c>
      <c r="AG303" s="15">
        <f>0</f>
        <v>0</v>
      </c>
      <c r="AH303" s="15">
        <f>-0.003174+0.00005186*_1B[[#This Row],[Infield Range]]+0.00004464*_1B[[#This Row],[Infield Error]]</f>
        <v>-2.7046000000000014E-4</v>
      </c>
      <c r="AI303" s="15">
        <f>_1B[[#This Row],[ZRrate]]*1000-5</f>
        <v>-5.2704599999999999</v>
      </c>
      <c r="AJ303" s="15">
        <f>0</f>
        <v>0</v>
      </c>
      <c r="AK303" s="15">
        <f>0</f>
        <v>0</v>
      </c>
      <c r="AL303" s="15">
        <f>0</f>
        <v>0</v>
      </c>
      <c r="AM303" s="15">
        <f>0</f>
        <v>0</v>
      </c>
      <c r="AN303" s="15">
        <f>_1B[[#This Row],[FRM/1000]]+_1B[[#This Row],[ZR/1000]]+_1B[[#This Row],[ARM/1000]]+_1B[[#This Row],[RTO/1000]]</f>
        <v>-5.2704599999999999</v>
      </c>
    </row>
    <row r="304" spans="1:40" x14ac:dyDescent="0.25">
      <c r="A304" s="15" t="s">
        <v>9751</v>
      </c>
      <c r="B304">
        <v>72459</v>
      </c>
      <c r="C304">
        <v>59</v>
      </c>
      <c r="D304">
        <v>180</v>
      </c>
      <c r="E304">
        <v>30</v>
      </c>
      <c r="F304">
        <v>30</v>
      </c>
      <c r="G304">
        <v>47</v>
      </c>
      <c r="H304">
        <v>13</v>
      </c>
      <c r="I304">
        <v>0</v>
      </c>
      <c r="J304">
        <v>0</v>
      </c>
      <c r="K304">
        <v>0</v>
      </c>
      <c r="L304">
        <v>65</v>
      </c>
      <c r="M304">
        <v>73</v>
      </c>
      <c r="N304">
        <v>61</v>
      </c>
      <c r="O304">
        <v>0</v>
      </c>
      <c r="P304">
        <v>0</v>
      </c>
      <c r="Q304">
        <v>6</v>
      </c>
      <c r="R304">
        <v>0</v>
      </c>
      <c r="S304">
        <v>0</v>
      </c>
      <c r="T304">
        <v>0</v>
      </c>
      <c r="U304">
        <v>23</v>
      </c>
      <c r="V304">
        <v>0</v>
      </c>
      <c r="W304">
        <v>68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 s="15">
        <f>0</f>
        <v>0</v>
      </c>
      <c r="AG304" s="15">
        <f>0</f>
        <v>0</v>
      </c>
      <c r="AH304" s="15">
        <f>-0.003174+0.00005186*_1B[[#This Row],[Infield Range]]+0.00004464*_1B[[#This Row],[Infield Error]]</f>
        <v>-2.7900000000000017E-4</v>
      </c>
      <c r="AI304" s="15">
        <f>_1B[[#This Row],[ZRrate]]*1000-5</f>
        <v>-5.2789999999999999</v>
      </c>
      <c r="AJ304" s="15">
        <f>0</f>
        <v>0</v>
      </c>
      <c r="AK304" s="15">
        <f>0</f>
        <v>0</v>
      </c>
      <c r="AL304" s="15">
        <f>0</f>
        <v>0</v>
      </c>
      <c r="AM304" s="15">
        <f>0</f>
        <v>0</v>
      </c>
      <c r="AN304" s="15">
        <f>_1B[[#This Row],[FRM/1000]]+_1B[[#This Row],[ZR/1000]]+_1B[[#This Row],[ARM/1000]]+_1B[[#This Row],[RTO/1000]]</f>
        <v>-5.2789999999999999</v>
      </c>
    </row>
    <row r="305" spans="1:40" x14ac:dyDescent="0.25">
      <c r="A305" s="15" t="s">
        <v>6474</v>
      </c>
      <c r="B305">
        <v>71814</v>
      </c>
      <c r="C305">
        <v>55</v>
      </c>
      <c r="D305">
        <v>183</v>
      </c>
      <c r="E305">
        <v>16</v>
      </c>
      <c r="F305">
        <v>46</v>
      </c>
      <c r="G305">
        <v>45</v>
      </c>
      <c r="H305">
        <v>6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7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15">
        <f>0</f>
        <v>0</v>
      </c>
      <c r="AG305" s="15">
        <f>0</f>
        <v>0</v>
      </c>
      <c r="AH305" s="15">
        <f>-0.003174+0.00005186*_1B[[#This Row],[Infield Range]]+0.00004464*_1B[[#This Row],[Infield Error]]</f>
        <v>-2.9079999999999991E-4</v>
      </c>
      <c r="AI305" s="15">
        <f>_1B[[#This Row],[ZRrate]]*1000-5</f>
        <v>-5.2907999999999999</v>
      </c>
      <c r="AJ305" s="15">
        <f>0</f>
        <v>0</v>
      </c>
      <c r="AK305" s="15">
        <f>0</f>
        <v>0</v>
      </c>
      <c r="AL305" s="15">
        <f>0</f>
        <v>0</v>
      </c>
      <c r="AM305" s="15">
        <f>0</f>
        <v>0</v>
      </c>
      <c r="AN305" s="15">
        <f>_1B[[#This Row],[FRM/1000]]+_1B[[#This Row],[ZR/1000]]+_1B[[#This Row],[ARM/1000]]+_1B[[#This Row],[RTO/1000]]</f>
        <v>-5.2907999999999999</v>
      </c>
    </row>
    <row r="306" spans="1:40" x14ac:dyDescent="0.25">
      <c r="A306" s="15" t="s">
        <v>9702</v>
      </c>
      <c r="B306">
        <v>72436</v>
      </c>
      <c r="C306">
        <v>51</v>
      </c>
      <c r="D306">
        <v>191</v>
      </c>
      <c r="E306">
        <v>28</v>
      </c>
      <c r="F306">
        <v>32</v>
      </c>
      <c r="G306">
        <v>47</v>
      </c>
      <c r="H306">
        <v>10</v>
      </c>
      <c r="I306">
        <v>2</v>
      </c>
      <c r="J306">
        <v>2</v>
      </c>
      <c r="K306">
        <v>1</v>
      </c>
      <c r="L306">
        <v>15</v>
      </c>
      <c r="M306">
        <v>24</v>
      </c>
      <c r="N306">
        <v>30</v>
      </c>
      <c r="O306">
        <v>72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1</v>
      </c>
      <c r="AD306">
        <v>0</v>
      </c>
      <c r="AE306">
        <v>0</v>
      </c>
      <c r="AF306" s="15">
        <f>0</f>
        <v>0</v>
      </c>
      <c r="AG306" s="15">
        <f>0</f>
        <v>0</v>
      </c>
      <c r="AH306" s="15">
        <f>-0.003174+0.00005186*_1B[[#This Row],[Infield Range]]+0.00004464*_1B[[#This Row],[Infield Error]]</f>
        <v>-2.9344000000000006E-4</v>
      </c>
      <c r="AI306" s="15">
        <f>_1B[[#This Row],[ZRrate]]*1000-5</f>
        <v>-5.2934400000000004</v>
      </c>
      <c r="AJ306" s="15">
        <f>0</f>
        <v>0</v>
      </c>
      <c r="AK306" s="15">
        <f>0</f>
        <v>0</v>
      </c>
      <c r="AL306" s="15">
        <f>0</f>
        <v>0</v>
      </c>
      <c r="AM306" s="15">
        <f>0</f>
        <v>0</v>
      </c>
      <c r="AN306" s="15">
        <f>_1B[[#This Row],[FRM/1000]]+_1B[[#This Row],[ZR/1000]]+_1B[[#This Row],[ARM/1000]]+_1B[[#This Row],[RTO/1000]]</f>
        <v>-5.2934400000000004</v>
      </c>
    </row>
    <row r="307" spans="1:40" x14ac:dyDescent="0.25">
      <c r="A307" s="15" t="s">
        <v>9009</v>
      </c>
      <c r="B307">
        <v>73150</v>
      </c>
      <c r="C307">
        <v>59</v>
      </c>
      <c r="D307">
        <v>193</v>
      </c>
      <c r="E307">
        <v>26</v>
      </c>
      <c r="F307">
        <v>34</v>
      </c>
      <c r="G307">
        <v>30</v>
      </c>
      <c r="H307">
        <v>20</v>
      </c>
      <c r="I307">
        <v>0</v>
      </c>
      <c r="J307">
        <v>0</v>
      </c>
      <c r="K307">
        <v>0</v>
      </c>
      <c r="L307">
        <v>39</v>
      </c>
      <c r="M307">
        <v>37</v>
      </c>
      <c r="N307">
        <v>46</v>
      </c>
      <c r="O307">
        <v>4</v>
      </c>
      <c r="P307">
        <v>0</v>
      </c>
      <c r="Q307">
        <v>55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 s="15">
        <f>0</f>
        <v>0</v>
      </c>
      <c r="AG307" s="15">
        <f>0</f>
        <v>0</v>
      </c>
      <c r="AH307" s="15">
        <f>-0.003174+0.00005186*_1B[[#This Row],[Infield Range]]+0.00004464*_1B[[#This Row],[Infield Error]]</f>
        <v>-3.0788000000000018E-4</v>
      </c>
      <c r="AI307" s="15">
        <f>_1B[[#This Row],[ZRrate]]*1000-5</f>
        <v>-5.3078799999999999</v>
      </c>
      <c r="AJ307" s="15">
        <f>0</f>
        <v>0</v>
      </c>
      <c r="AK307" s="15">
        <f>0</f>
        <v>0</v>
      </c>
      <c r="AL307" s="15">
        <f>0</f>
        <v>0</v>
      </c>
      <c r="AM307" s="15">
        <f>0</f>
        <v>0</v>
      </c>
      <c r="AN307" s="15">
        <f>_1B[[#This Row],[FRM/1000]]+_1B[[#This Row],[ZR/1000]]+_1B[[#This Row],[ARM/1000]]+_1B[[#This Row],[RTO/1000]]</f>
        <v>-5.3078799999999999</v>
      </c>
    </row>
    <row r="308" spans="1:40" x14ac:dyDescent="0.25">
      <c r="A308" s="15" t="s">
        <v>9774</v>
      </c>
      <c r="B308">
        <v>73317</v>
      </c>
      <c r="C308">
        <v>52</v>
      </c>
      <c r="D308">
        <v>193</v>
      </c>
      <c r="E308">
        <v>32</v>
      </c>
      <c r="F308">
        <v>27</v>
      </c>
      <c r="G308">
        <v>49</v>
      </c>
      <c r="H308">
        <v>14</v>
      </c>
      <c r="I308">
        <v>1</v>
      </c>
      <c r="J308">
        <v>1</v>
      </c>
      <c r="K308">
        <v>2</v>
      </c>
      <c r="L308">
        <v>43</v>
      </c>
      <c r="M308">
        <v>47</v>
      </c>
      <c r="N308">
        <v>59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 s="15">
        <f>0</f>
        <v>0</v>
      </c>
      <c r="AG308" s="15">
        <f>0</f>
        <v>0</v>
      </c>
      <c r="AH308" s="15">
        <f>-0.003174+0.00005186*_1B[[#This Row],[Infield Range]]+0.00004464*_1B[[#This Row],[Infield Error]]</f>
        <v>-3.0920000000000014E-4</v>
      </c>
      <c r="AI308" s="15">
        <f>_1B[[#This Row],[ZRrate]]*1000-5</f>
        <v>-5.3092000000000006</v>
      </c>
      <c r="AJ308" s="15">
        <f>0</f>
        <v>0</v>
      </c>
      <c r="AK308" s="15">
        <f>0</f>
        <v>0</v>
      </c>
      <c r="AL308" s="15">
        <f>0</f>
        <v>0</v>
      </c>
      <c r="AM308" s="15">
        <f>0</f>
        <v>0</v>
      </c>
      <c r="AN308" s="15">
        <f>_1B[[#This Row],[FRM/1000]]+_1B[[#This Row],[ZR/1000]]+_1B[[#This Row],[ARM/1000]]+_1B[[#This Row],[RTO/1000]]</f>
        <v>-5.3092000000000006</v>
      </c>
    </row>
    <row r="309" spans="1:40" x14ac:dyDescent="0.25">
      <c r="A309" s="15" t="s">
        <v>9622</v>
      </c>
      <c r="B309">
        <v>73288</v>
      </c>
      <c r="C309">
        <v>51</v>
      </c>
      <c r="D309">
        <v>193</v>
      </c>
      <c r="E309">
        <v>31</v>
      </c>
      <c r="F309">
        <v>28</v>
      </c>
      <c r="G309">
        <v>55</v>
      </c>
      <c r="H309">
        <v>22</v>
      </c>
      <c r="I309">
        <v>1</v>
      </c>
      <c r="J309">
        <v>1</v>
      </c>
      <c r="K309">
        <v>1</v>
      </c>
      <c r="L309">
        <v>29</v>
      </c>
      <c r="M309">
        <v>29</v>
      </c>
      <c r="N309">
        <v>34</v>
      </c>
      <c r="O309">
        <v>75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1</v>
      </c>
      <c r="AF309" s="15">
        <f>0</f>
        <v>0</v>
      </c>
      <c r="AG309" s="15">
        <f>0</f>
        <v>0</v>
      </c>
      <c r="AH309" s="15">
        <f>-0.003174+0.00005186*_1B[[#This Row],[Infield Range]]+0.00004464*_1B[[#This Row],[Infield Error]]</f>
        <v>-3.1641999999999998E-4</v>
      </c>
      <c r="AI309" s="15">
        <f>_1B[[#This Row],[ZRrate]]*1000-5</f>
        <v>-5.3164199999999999</v>
      </c>
      <c r="AJ309" s="15">
        <f>0</f>
        <v>0</v>
      </c>
      <c r="AK309" s="15">
        <f>0</f>
        <v>0</v>
      </c>
      <c r="AL309" s="15">
        <f>0</f>
        <v>0</v>
      </c>
      <c r="AM309" s="15">
        <f>0</f>
        <v>0</v>
      </c>
      <c r="AN309" s="15">
        <f>_1B[[#This Row],[FRM/1000]]+_1B[[#This Row],[ZR/1000]]+_1B[[#This Row],[ARM/1000]]+_1B[[#This Row],[RTO/1000]]</f>
        <v>-5.3164199999999999</v>
      </c>
    </row>
    <row r="310" spans="1:40" x14ac:dyDescent="0.25">
      <c r="A310" s="15" t="s">
        <v>8376</v>
      </c>
      <c r="B310">
        <v>72305</v>
      </c>
      <c r="C310">
        <v>56</v>
      </c>
      <c r="D310">
        <v>185</v>
      </c>
      <c r="E310">
        <v>31</v>
      </c>
      <c r="F310">
        <v>28</v>
      </c>
      <c r="G310">
        <v>38</v>
      </c>
      <c r="H310">
        <v>12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7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 s="15">
        <f>0</f>
        <v>0</v>
      </c>
      <c r="AG310" s="15">
        <f>0</f>
        <v>0</v>
      </c>
      <c r="AH310" s="15">
        <f>-0.003174+0.00005186*_1B[[#This Row],[Infield Range]]+0.00004464*_1B[[#This Row],[Infield Error]]</f>
        <v>-3.1641999999999998E-4</v>
      </c>
      <c r="AI310" s="15">
        <f>_1B[[#This Row],[ZRrate]]*1000-5</f>
        <v>-5.3164199999999999</v>
      </c>
      <c r="AJ310" s="15">
        <f>0</f>
        <v>0</v>
      </c>
      <c r="AK310" s="15">
        <f>0</f>
        <v>0</v>
      </c>
      <c r="AL310" s="15">
        <f>0</f>
        <v>0</v>
      </c>
      <c r="AM310" s="15">
        <f>0</f>
        <v>0</v>
      </c>
      <c r="AN310" s="15">
        <f>_1B[[#This Row],[FRM/1000]]+_1B[[#This Row],[ZR/1000]]+_1B[[#This Row],[ARM/1000]]+_1B[[#This Row],[RTO/1000]]</f>
        <v>-5.3164199999999999</v>
      </c>
    </row>
    <row r="311" spans="1:40" x14ac:dyDescent="0.25">
      <c r="A311" s="15" t="s">
        <v>6342</v>
      </c>
      <c r="B311">
        <v>72643</v>
      </c>
      <c r="C311">
        <v>49</v>
      </c>
      <c r="D311">
        <v>188</v>
      </c>
      <c r="E311">
        <v>30</v>
      </c>
      <c r="F311">
        <v>29</v>
      </c>
      <c r="G311">
        <v>60</v>
      </c>
      <c r="H311">
        <v>5</v>
      </c>
      <c r="I311">
        <v>3</v>
      </c>
      <c r="J311">
        <v>3</v>
      </c>
      <c r="K311">
        <v>3</v>
      </c>
      <c r="L311">
        <v>9</v>
      </c>
      <c r="M311">
        <v>22</v>
      </c>
      <c r="N311">
        <v>41</v>
      </c>
      <c r="O311">
        <v>74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0</v>
      </c>
      <c r="AF311" s="15">
        <f>0</f>
        <v>0</v>
      </c>
      <c r="AG311" s="15">
        <f>0</f>
        <v>0</v>
      </c>
      <c r="AH311" s="15">
        <f>-0.003174+0.00005186*_1B[[#This Row],[Infield Range]]+0.00004464*_1B[[#This Row],[Infield Error]]</f>
        <v>-3.2364000000000026E-4</v>
      </c>
      <c r="AI311" s="15">
        <f>_1B[[#This Row],[ZRrate]]*1000-5</f>
        <v>-5.3236400000000001</v>
      </c>
      <c r="AJ311" s="15">
        <f>0</f>
        <v>0</v>
      </c>
      <c r="AK311" s="15">
        <f>0</f>
        <v>0</v>
      </c>
      <c r="AL311" s="15">
        <f>0</f>
        <v>0</v>
      </c>
      <c r="AM311" s="15">
        <f>0</f>
        <v>0</v>
      </c>
      <c r="AN311" s="15">
        <f>_1B[[#This Row],[FRM/1000]]+_1B[[#This Row],[ZR/1000]]+_1B[[#This Row],[ARM/1000]]+_1B[[#This Row],[RTO/1000]]</f>
        <v>-5.3236400000000001</v>
      </c>
    </row>
    <row r="312" spans="1:40" x14ac:dyDescent="0.25">
      <c r="A312" s="15" t="s">
        <v>7581</v>
      </c>
      <c r="B312">
        <v>72107</v>
      </c>
      <c r="C312">
        <v>55</v>
      </c>
      <c r="D312">
        <v>188</v>
      </c>
      <c r="E312">
        <v>23</v>
      </c>
      <c r="F312">
        <v>37</v>
      </c>
      <c r="G312">
        <v>44</v>
      </c>
      <c r="H312">
        <v>16</v>
      </c>
      <c r="I312">
        <v>65</v>
      </c>
      <c r="J312">
        <v>66</v>
      </c>
      <c r="K312">
        <v>56</v>
      </c>
      <c r="L312">
        <v>41</v>
      </c>
      <c r="M312">
        <v>45</v>
      </c>
      <c r="N312">
        <v>50</v>
      </c>
      <c r="O312">
        <v>0</v>
      </c>
      <c r="P312">
        <v>59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1</v>
      </c>
      <c r="AF312" s="15">
        <f>0</f>
        <v>0</v>
      </c>
      <c r="AG312" s="15">
        <f>0</f>
        <v>0</v>
      </c>
      <c r="AH312" s="15">
        <f>-0.003174+0.00005186*_1B[[#This Row],[Infield Range]]+0.00004464*_1B[[#This Row],[Infield Error]]</f>
        <v>-3.2954000000000013E-4</v>
      </c>
      <c r="AI312" s="15">
        <f>_1B[[#This Row],[ZRrate]]*1000-5</f>
        <v>-5.3295399999999997</v>
      </c>
      <c r="AJ312" s="15">
        <f>0</f>
        <v>0</v>
      </c>
      <c r="AK312" s="15">
        <f>0</f>
        <v>0</v>
      </c>
      <c r="AL312" s="15">
        <f>0</f>
        <v>0</v>
      </c>
      <c r="AM312" s="15">
        <f>0</f>
        <v>0</v>
      </c>
      <c r="AN312" s="15">
        <f>_1B[[#This Row],[FRM/1000]]+_1B[[#This Row],[ZR/1000]]+_1B[[#This Row],[ARM/1000]]+_1B[[#This Row],[RTO/1000]]</f>
        <v>-5.3295399999999997</v>
      </c>
    </row>
    <row r="313" spans="1:40" x14ac:dyDescent="0.25">
      <c r="A313" s="15" t="s">
        <v>9806</v>
      </c>
      <c r="B313">
        <v>73359</v>
      </c>
      <c r="C313">
        <v>46</v>
      </c>
      <c r="D313">
        <v>188</v>
      </c>
      <c r="E313">
        <v>29</v>
      </c>
      <c r="F313">
        <v>30</v>
      </c>
      <c r="G313">
        <v>45</v>
      </c>
      <c r="H313">
        <v>17</v>
      </c>
      <c r="I313">
        <v>0</v>
      </c>
      <c r="J313">
        <v>0</v>
      </c>
      <c r="K313">
        <v>0</v>
      </c>
      <c r="L313">
        <v>89</v>
      </c>
      <c r="M313">
        <v>69</v>
      </c>
      <c r="N313">
        <v>53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04</v>
      </c>
      <c r="V313">
        <v>24</v>
      </c>
      <c r="W313">
        <v>88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 s="15">
        <f>0</f>
        <v>0</v>
      </c>
      <c r="AG313" s="15">
        <f>0</f>
        <v>0</v>
      </c>
      <c r="AH313" s="15">
        <f>-0.003174+0.00005186*_1B[[#This Row],[Infield Range]]+0.00004464*_1B[[#This Row],[Infield Error]]</f>
        <v>-3.3086000000000009E-4</v>
      </c>
      <c r="AI313" s="15">
        <f>_1B[[#This Row],[ZRrate]]*1000-5</f>
        <v>-5.3308600000000004</v>
      </c>
      <c r="AJ313" s="15">
        <f>0</f>
        <v>0</v>
      </c>
      <c r="AK313" s="15">
        <f>0</f>
        <v>0</v>
      </c>
      <c r="AL313" s="15">
        <f>0</f>
        <v>0</v>
      </c>
      <c r="AM313" s="15">
        <f>0</f>
        <v>0</v>
      </c>
      <c r="AN313" s="15">
        <f>_1B[[#This Row],[FRM/1000]]+_1B[[#This Row],[ZR/1000]]+_1B[[#This Row],[ARM/1000]]+_1B[[#This Row],[RTO/1000]]</f>
        <v>-5.3308600000000004</v>
      </c>
    </row>
    <row r="314" spans="1:40" x14ac:dyDescent="0.25">
      <c r="A314" s="15" t="s">
        <v>9761</v>
      </c>
      <c r="B314">
        <v>73405</v>
      </c>
      <c r="C314">
        <v>40</v>
      </c>
      <c r="D314">
        <v>183</v>
      </c>
      <c r="E314">
        <v>22</v>
      </c>
      <c r="F314">
        <v>38</v>
      </c>
      <c r="G314">
        <v>48</v>
      </c>
      <c r="H314">
        <v>17</v>
      </c>
      <c r="I314">
        <v>70</v>
      </c>
      <c r="J314">
        <v>56</v>
      </c>
      <c r="K314">
        <v>68</v>
      </c>
      <c r="L314">
        <v>17</v>
      </c>
      <c r="M314">
        <v>37</v>
      </c>
      <c r="N314">
        <v>47</v>
      </c>
      <c r="O314">
        <v>0</v>
      </c>
      <c r="P314">
        <v>62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0</v>
      </c>
      <c r="AA314">
        <v>1</v>
      </c>
      <c r="AB314">
        <v>0</v>
      </c>
      <c r="AC314">
        <v>1</v>
      </c>
      <c r="AD314">
        <v>0</v>
      </c>
      <c r="AE314">
        <v>0</v>
      </c>
      <c r="AF314" s="15">
        <f>0</f>
        <v>0</v>
      </c>
      <c r="AG314" s="15">
        <f>0</f>
        <v>0</v>
      </c>
      <c r="AH314" s="15">
        <f>-0.003174+0.00005186*_1B[[#This Row],[Infield Range]]+0.00004464*_1B[[#This Row],[Infield Error]]</f>
        <v>-3.3675999999999997E-4</v>
      </c>
      <c r="AI314" s="15">
        <f>_1B[[#This Row],[ZRrate]]*1000-5</f>
        <v>-5.3367599999999999</v>
      </c>
      <c r="AJ314" s="15">
        <f>0</f>
        <v>0</v>
      </c>
      <c r="AK314" s="15">
        <f>0</f>
        <v>0</v>
      </c>
      <c r="AL314" s="15">
        <f>0</f>
        <v>0</v>
      </c>
      <c r="AM314" s="15">
        <f>0</f>
        <v>0</v>
      </c>
      <c r="AN314" s="15">
        <f>_1B[[#This Row],[FRM/1000]]+_1B[[#This Row],[ZR/1000]]+_1B[[#This Row],[ARM/1000]]+_1B[[#This Row],[RTO/1000]]</f>
        <v>-5.3367599999999999</v>
      </c>
    </row>
    <row r="315" spans="1:40" x14ac:dyDescent="0.25">
      <c r="A315" s="15" t="s">
        <v>3584</v>
      </c>
      <c r="B315">
        <v>72501</v>
      </c>
      <c r="C315">
        <v>52</v>
      </c>
      <c r="D315">
        <v>193</v>
      </c>
      <c r="E315">
        <v>28</v>
      </c>
      <c r="F315">
        <v>31</v>
      </c>
      <c r="G315">
        <v>55</v>
      </c>
      <c r="H315">
        <v>18</v>
      </c>
      <c r="I315">
        <v>0</v>
      </c>
      <c r="J315">
        <v>0</v>
      </c>
      <c r="K315">
        <v>5</v>
      </c>
      <c r="L315">
        <v>23</v>
      </c>
      <c r="M315">
        <v>32</v>
      </c>
      <c r="N315">
        <v>14</v>
      </c>
      <c r="O315">
        <v>7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 s="15">
        <f>0</f>
        <v>0</v>
      </c>
      <c r="AG315" s="15">
        <f>0</f>
        <v>0</v>
      </c>
      <c r="AH315" s="15">
        <f>-0.003174+0.00005186*_1B[[#This Row],[Infield Range]]+0.00004464*_1B[[#This Row],[Infield Error]]</f>
        <v>-3.3808000000000015E-4</v>
      </c>
      <c r="AI315" s="15">
        <f>_1B[[#This Row],[ZRrate]]*1000-5</f>
        <v>-5.3380799999999997</v>
      </c>
      <c r="AJ315" s="15">
        <f>0</f>
        <v>0</v>
      </c>
      <c r="AK315" s="15">
        <f>0</f>
        <v>0</v>
      </c>
      <c r="AL315" s="15">
        <f>0</f>
        <v>0</v>
      </c>
      <c r="AM315" s="15">
        <f>0</f>
        <v>0</v>
      </c>
      <c r="AN315" s="15">
        <f>_1B[[#This Row],[FRM/1000]]+_1B[[#This Row],[ZR/1000]]+_1B[[#This Row],[ARM/1000]]+_1B[[#This Row],[RTO/1000]]</f>
        <v>-5.3380799999999997</v>
      </c>
    </row>
    <row r="316" spans="1:40" x14ac:dyDescent="0.25">
      <c r="A316" s="15" t="s">
        <v>9918</v>
      </c>
      <c r="B316">
        <v>73323</v>
      </c>
      <c r="C316">
        <v>49</v>
      </c>
      <c r="D316">
        <v>183</v>
      </c>
      <c r="E316">
        <v>27</v>
      </c>
      <c r="F316">
        <v>32</v>
      </c>
      <c r="G316">
        <v>41</v>
      </c>
      <c r="H316">
        <v>23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1</v>
      </c>
      <c r="O316">
        <v>7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 s="15">
        <f>0</f>
        <v>0</v>
      </c>
      <c r="AG316" s="15">
        <f>0</f>
        <v>0</v>
      </c>
      <c r="AH316" s="15">
        <f>-0.003174+0.00005186*_1B[[#This Row],[Infield Range]]+0.00004464*_1B[[#This Row],[Infield Error]]</f>
        <v>-3.4530000000000021E-4</v>
      </c>
      <c r="AI316" s="15">
        <f>_1B[[#This Row],[ZRrate]]*1000-5</f>
        <v>-5.3452999999999999</v>
      </c>
      <c r="AJ316" s="15">
        <f>0</f>
        <v>0</v>
      </c>
      <c r="AK316" s="15">
        <f>0</f>
        <v>0</v>
      </c>
      <c r="AL316" s="15">
        <f>0</f>
        <v>0</v>
      </c>
      <c r="AM316" s="15">
        <f>0</f>
        <v>0</v>
      </c>
      <c r="AN316" s="15">
        <f>_1B[[#This Row],[FRM/1000]]+_1B[[#This Row],[ZR/1000]]+_1B[[#This Row],[ARM/1000]]+_1B[[#This Row],[RTO/1000]]</f>
        <v>-5.3452999999999999</v>
      </c>
    </row>
    <row r="317" spans="1:40" x14ac:dyDescent="0.25">
      <c r="A317" s="15" t="s">
        <v>7996</v>
      </c>
      <c r="B317">
        <v>72177</v>
      </c>
      <c r="C317">
        <v>57</v>
      </c>
      <c r="D317">
        <v>180</v>
      </c>
      <c r="E317">
        <v>26</v>
      </c>
      <c r="F317">
        <v>33</v>
      </c>
      <c r="G317">
        <v>58</v>
      </c>
      <c r="H317">
        <v>18</v>
      </c>
      <c r="I317">
        <v>3</v>
      </c>
      <c r="J317">
        <v>3</v>
      </c>
      <c r="K317">
        <v>1</v>
      </c>
      <c r="L317">
        <v>54</v>
      </c>
      <c r="M317">
        <v>54</v>
      </c>
      <c r="N317">
        <v>59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38</v>
      </c>
      <c r="V317">
        <v>0</v>
      </c>
      <c r="W317">
        <v>53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 s="15">
        <f>0</f>
        <v>0</v>
      </c>
      <c r="AG317" s="15">
        <f>0</f>
        <v>0</v>
      </c>
      <c r="AH317" s="15">
        <f>-0.003174+0.00005186*_1B[[#This Row],[Infield Range]]+0.00004464*_1B[[#This Row],[Infield Error]]</f>
        <v>-3.5252000000000005E-4</v>
      </c>
      <c r="AI317" s="15">
        <f>_1B[[#This Row],[ZRrate]]*1000-5</f>
        <v>-5.3525200000000002</v>
      </c>
      <c r="AJ317" s="15">
        <f>0</f>
        <v>0</v>
      </c>
      <c r="AK317" s="15">
        <f>0</f>
        <v>0</v>
      </c>
      <c r="AL317" s="15">
        <f>0</f>
        <v>0</v>
      </c>
      <c r="AM317" s="15">
        <f>0</f>
        <v>0</v>
      </c>
      <c r="AN317" s="15">
        <f>_1B[[#This Row],[FRM/1000]]+_1B[[#This Row],[ZR/1000]]+_1B[[#This Row],[ARM/1000]]+_1B[[#This Row],[RTO/1000]]</f>
        <v>-5.3525200000000002</v>
      </c>
    </row>
    <row r="318" spans="1:40" x14ac:dyDescent="0.25">
      <c r="A318" s="15" t="s">
        <v>5440</v>
      </c>
      <c r="B318">
        <v>70436</v>
      </c>
      <c r="C318">
        <v>44</v>
      </c>
      <c r="D318">
        <v>178</v>
      </c>
      <c r="E318">
        <v>32</v>
      </c>
      <c r="F318">
        <v>26</v>
      </c>
      <c r="G318">
        <v>29</v>
      </c>
      <c r="H318">
        <v>31</v>
      </c>
      <c r="I318">
        <v>0</v>
      </c>
      <c r="J318">
        <v>0</v>
      </c>
      <c r="K318">
        <v>0</v>
      </c>
      <c r="L318">
        <v>72</v>
      </c>
      <c r="M318">
        <v>66</v>
      </c>
      <c r="N318">
        <v>59</v>
      </c>
      <c r="O318">
        <v>0</v>
      </c>
      <c r="P318">
        <v>0</v>
      </c>
      <c r="Q318">
        <v>41</v>
      </c>
      <c r="R318">
        <v>0</v>
      </c>
      <c r="S318">
        <v>0</v>
      </c>
      <c r="T318">
        <v>0</v>
      </c>
      <c r="U318">
        <v>86</v>
      </c>
      <c r="V318">
        <v>56</v>
      </c>
      <c r="W318">
        <v>73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1</v>
      </c>
      <c r="AE318">
        <v>1</v>
      </c>
      <c r="AF318" s="15">
        <f>0</f>
        <v>0</v>
      </c>
      <c r="AG318" s="15">
        <f>0</f>
        <v>0</v>
      </c>
      <c r="AH318" s="15">
        <f>-0.003174+0.00005186*_1B[[#This Row],[Infield Range]]+0.00004464*_1B[[#This Row],[Infield Error]]</f>
        <v>-3.5384000000000023E-4</v>
      </c>
      <c r="AI318" s="15">
        <f>_1B[[#This Row],[ZRrate]]*1000-5</f>
        <v>-5.3538399999999999</v>
      </c>
      <c r="AJ318" s="15">
        <f>0</f>
        <v>0</v>
      </c>
      <c r="AK318" s="15">
        <f>0</f>
        <v>0</v>
      </c>
      <c r="AL318" s="15">
        <f>0</f>
        <v>0</v>
      </c>
      <c r="AM318" s="15">
        <f>0</f>
        <v>0</v>
      </c>
      <c r="AN318" s="15">
        <f>_1B[[#This Row],[FRM/1000]]+_1B[[#This Row],[ZR/1000]]+_1B[[#This Row],[ARM/1000]]+_1B[[#This Row],[RTO/1000]]</f>
        <v>-5.3538399999999999</v>
      </c>
    </row>
    <row r="319" spans="1:40" x14ac:dyDescent="0.25">
      <c r="A319" s="15" t="s">
        <v>9786</v>
      </c>
      <c r="B319">
        <v>73303</v>
      </c>
      <c r="C319">
        <v>44</v>
      </c>
      <c r="D319">
        <v>196</v>
      </c>
      <c r="E319">
        <v>32</v>
      </c>
      <c r="F319">
        <v>26</v>
      </c>
      <c r="G319">
        <v>38</v>
      </c>
      <c r="H319">
        <v>21</v>
      </c>
      <c r="I319">
        <v>1</v>
      </c>
      <c r="J319">
        <v>1</v>
      </c>
      <c r="K319">
        <v>2</v>
      </c>
      <c r="L319">
        <v>38</v>
      </c>
      <c r="M319">
        <v>40</v>
      </c>
      <c r="N319">
        <v>39</v>
      </c>
      <c r="O319">
        <v>0</v>
      </c>
      <c r="P319">
        <v>0</v>
      </c>
      <c r="Q319">
        <v>6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1</v>
      </c>
      <c r="AF319" s="15">
        <f>0</f>
        <v>0</v>
      </c>
      <c r="AG319" s="15">
        <f>0</f>
        <v>0</v>
      </c>
      <c r="AH319" s="15">
        <f>-0.003174+0.00005186*_1B[[#This Row],[Infield Range]]+0.00004464*_1B[[#This Row],[Infield Error]]</f>
        <v>-3.5384000000000023E-4</v>
      </c>
      <c r="AI319" s="15">
        <f>_1B[[#This Row],[ZRrate]]*1000-5</f>
        <v>-5.3538399999999999</v>
      </c>
      <c r="AJ319" s="15">
        <f>0</f>
        <v>0</v>
      </c>
      <c r="AK319" s="15">
        <f>0</f>
        <v>0</v>
      </c>
      <c r="AL319" s="15">
        <f>0</f>
        <v>0</v>
      </c>
      <c r="AM319" s="15">
        <f>0</f>
        <v>0</v>
      </c>
      <c r="AN319" s="15">
        <f>_1B[[#This Row],[FRM/1000]]+_1B[[#This Row],[ZR/1000]]+_1B[[#This Row],[ARM/1000]]+_1B[[#This Row],[RTO/1000]]</f>
        <v>-5.3538399999999999</v>
      </c>
    </row>
    <row r="320" spans="1:40" x14ac:dyDescent="0.25">
      <c r="A320" s="15" t="s">
        <v>2232</v>
      </c>
      <c r="B320">
        <v>71630</v>
      </c>
      <c r="C320">
        <v>56</v>
      </c>
      <c r="D320">
        <v>183</v>
      </c>
      <c r="E320">
        <v>32</v>
      </c>
      <c r="F320">
        <v>26</v>
      </c>
      <c r="G320">
        <v>29</v>
      </c>
      <c r="H320">
        <v>31</v>
      </c>
      <c r="I320">
        <v>0</v>
      </c>
      <c r="J320">
        <v>0</v>
      </c>
      <c r="K320">
        <v>0</v>
      </c>
      <c r="L320">
        <v>73</v>
      </c>
      <c r="M320">
        <v>56</v>
      </c>
      <c r="N320">
        <v>47</v>
      </c>
      <c r="O320">
        <v>0</v>
      </c>
      <c r="P320">
        <v>0</v>
      </c>
      <c r="Q320">
        <v>23</v>
      </c>
      <c r="R320">
        <v>0</v>
      </c>
      <c r="S320">
        <v>0</v>
      </c>
      <c r="T320">
        <v>0</v>
      </c>
      <c r="U320">
        <v>55</v>
      </c>
      <c r="V320">
        <v>53</v>
      </c>
      <c r="W320">
        <v>43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1</v>
      </c>
      <c r="AE320">
        <v>1</v>
      </c>
      <c r="AF320" s="15">
        <f>0</f>
        <v>0</v>
      </c>
      <c r="AG320" s="15">
        <f>0</f>
        <v>0</v>
      </c>
      <c r="AH320" s="15">
        <f>-0.003174+0.00005186*_1B[[#This Row],[Infield Range]]+0.00004464*_1B[[#This Row],[Infield Error]]</f>
        <v>-3.5384000000000023E-4</v>
      </c>
      <c r="AI320" s="15">
        <f>_1B[[#This Row],[ZRrate]]*1000-5</f>
        <v>-5.3538399999999999</v>
      </c>
      <c r="AJ320" s="15">
        <f>0</f>
        <v>0</v>
      </c>
      <c r="AK320" s="15">
        <f>0</f>
        <v>0</v>
      </c>
      <c r="AL320" s="15">
        <f>0</f>
        <v>0</v>
      </c>
      <c r="AM320" s="15">
        <f>0</f>
        <v>0</v>
      </c>
      <c r="AN320" s="15">
        <f>_1B[[#This Row],[FRM/1000]]+_1B[[#This Row],[ZR/1000]]+_1B[[#This Row],[ARM/1000]]+_1B[[#This Row],[RTO/1000]]</f>
        <v>-5.3538399999999999</v>
      </c>
    </row>
    <row r="321" spans="1:40" x14ac:dyDescent="0.25">
      <c r="A321" s="15" t="s">
        <v>3626</v>
      </c>
      <c r="B321">
        <v>71986</v>
      </c>
      <c r="C321">
        <v>58</v>
      </c>
      <c r="D321">
        <v>196</v>
      </c>
      <c r="E321">
        <v>25</v>
      </c>
      <c r="F321">
        <v>34</v>
      </c>
      <c r="G321">
        <v>34</v>
      </c>
      <c r="H321">
        <v>23</v>
      </c>
      <c r="I321">
        <v>1</v>
      </c>
      <c r="J321">
        <v>1</v>
      </c>
      <c r="K321">
        <v>1</v>
      </c>
      <c r="L321">
        <v>3</v>
      </c>
      <c r="M321">
        <v>3</v>
      </c>
      <c r="N321">
        <v>3</v>
      </c>
      <c r="O321">
        <v>6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 s="15">
        <f>0</f>
        <v>0</v>
      </c>
      <c r="AG321" s="15">
        <f>0</f>
        <v>0</v>
      </c>
      <c r="AH321" s="15">
        <f>-0.003174+0.00005186*_1B[[#This Row],[Infield Range]]+0.00004464*_1B[[#This Row],[Infield Error]]</f>
        <v>-3.597400000000001E-4</v>
      </c>
      <c r="AI321" s="15">
        <f>_1B[[#This Row],[ZRrate]]*1000-5</f>
        <v>-5.3597400000000004</v>
      </c>
      <c r="AJ321" s="15">
        <f>0</f>
        <v>0</v>
      </c>
      <c r="AK321" s="15">
        <f>0</f>
        <v>0</v>
      </c>
      <c r="AL321" s="15">
        <f>0</f>
        <v>0</v>
      </c>
      <c r="AM321" s="15">
        <f>0</f>
        <v>0</v>
      </c>
      <c r="AN321" s="15">
        <f>_1B[[#This Row],[FRM/1000]]+_1B[[#This Row],[ZR/1000]]+_1B[[#This Row],[ARM/1000]]+_1B[[#This Row],[RTO/1000]]</f>
        <v>-5.3597400000000004</v>
      </c>
    </row>
    <row r="322" spans="1:40" x14ac:dyDescent="0.25">
      <c r="A322" s="15" t="s">
        <v>5338</v>
      </c>
      <c r="B322">
        <v>72149</v>
      </c>
      <c r="C322">
        <v>40</v>
      </c>
      <c r="D322">
        <v>188</v>
      </c>
      <c r="E322">
        <v>25</v>
      </c>
      <c r="F322">
        <v>34</v>
      </c>
      <c r="G322">
        <v>44</v>
      </c>
      <c r="H322">
        <v>15</v>
      </c>
      <c r="I322">
        <v>51</v>
      </c>
      <c r="J322">
        <v>47</v>
      </c>
      <c r="K322">
        <v>60</v>
      </c>
      <c r="L322">
        <v>29</v>
      </c>
      <c r="M322">
        <v>49</v>
      </c>
      <c r="N322">
        <v>62</v>
      </c>
      <c r="O322">
        <v>0</v>
      </c>
      <c r="P322">
        <v>45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 s="15">
        <f>0</f>
        <v>0</v>
      </c>
      <c r="AG322" s="15">
        <f>0</f>
        <v>0</v>
      </c>
      <c r="AH322" s="15">
        <f>-0.003174+0.00005186*_1B[[#This Row],[Infield Range]]+0.00004464*_1B[[#This Row],[Infield Error]]</f>
        <v>-3.597400000000001E-4</v>
      </c>
      <c r="AI322" s="15">
        <f>_1B[[#This Row],[ZRrate]]*1000-5</f>
        <v>-5.3597400000000004</v>
      </c>
      <c r="AJ322" s="15">
        <f>0</f>
        <v>0</v>
      </c>
      <c r="AK322" s="15">
        <f>0</f>
        <v>0</v>
      </c>
      <c r="AL322" s="15">
        <f>0</f>
        <v>0</v>
      </c>
      <c r="AM322" s="15">
        <f>0</f>
        <v>0</v>
      </c>
      <c r="AN322" s="15">
        <f>_1B[[#This Row],[FRM/1000]]+_1B[[#This Row],[ZR/1000]]+_1B[[#This Row],[ARM/1000]]+_1B[[#This Row],[RTO/1000]]</f>
        <v>-5.3597400000000004</v>
      </c>
    </row>
    <row r="323" spans="1:40" x14ac:dyDescent="0.25">
      <c r="A323" s="15" t="s">
        <v>8736</v>
      </c>
      <c r="B323">
        <v>72416</v>
      </c>
      <c r="C323">
        <v>53</v>
      </c>
      <c r="D323">
        <v>183</v>
      </c>
      <c r="E323">
        <v>24</v>
      </c>
      <c r="F323">
        <v>35</v>
      </c>
      <c r="G323">
        <v>51</v>
      </c>
      <c r="H323">
        <v>21</v>
      </c>
      <c r="I323">
        <v>72</v>
      </c>
      <c r="J323">
        <v>61</v>
      </c>
      <c r="K323">
        <v>60</v>
      </c>
      <c r="L323">
        <v>31</v>
      </c>
      <c r="M323">
        <v>36</v>
      </c>
      <c r="N323">
        <v>46</v>
      </c>
      <c r="O323">
        <v>0</v>
      </c>
      <c r="P323">
        <v>62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15">
        <f>0</f>
        <v>0</v>
      </c>
      <c r="AG323" s="15">
        <f>0</f>
        <v>0</v>
      </c>
      <c r="AH323" s="15">
        <f>-0.003174+0.00005186*_1B[[#This Row],[Infield Range]]+0.00004464*_1B[[#This Row],[Infield Error]]</f>
        <v>-3.6696000000000016E-4</v>
      </c>
      <c r="AI323" s="15">
        <f>_1B[[#This Row],[ZRrate]]*1000-5</f>
        <v>-5.3669600000000006</v>
      </c>
      <c r="AJ323" s="15">
        <f>0</f>
        <v>0</v>
      </c>
      <c r="AK323" s="15">
        <f>0</f>
        <v>0</v>
      </c>
      <c r="AL323" s="15">
        <f>0</f>
        <v>0</v>
      </c>
      <c r="AM323" s="15">
        <f>0</f>
        <v>0</v>
      </c>
      <c r="AN323" s="15">
        <f>_1B[[#This Row],[FRM/1000]]+_1B[[#This Row],[ZR/1000]]+_1B[[#This Row],[ARM/1000]]+_1B[[#This Row],[RTO/1000]]</f>
        <v>-5.3669600000000006</v>
      </c>
    </row>
    <row r="324" spans="1:40" x14ac:dyDescent="0.25">
      <c r="A324" s="15" t="s">
        <v>9852</v>
      </c>
      <c r="B324">
        <v>73300</v>
      </c>
      <c r="C324">
        <v>46</v>
      </c>
      <c r="D324">
        <v>183</v>
      </c>
      <c r="E324">
        <v>30</v>
      </c>
      <c r="F324">
        <v>28</v>
      </c>
      <c r="G324">
        <v>38</v>
      </c>
      <c r="H324">
        <v>8</v>
      </c>
      <c r="I324">
        <v>3</v>
      </c>
      <c r="J324">
        <v>3</v>
      </c>
      <c r="K324">
        <v>2</v>
      </c>
      <c r="L324">
        <v>13</v>
      </c>
      <c r="M324">
        <v>15</v>
      </c>
      <c r="N324">
        <v>24</v>
      </c>
      <c r="O324">
        <v>68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 s="15">
        <f>0</f>
        <v>0</v>
      </c>
      <c r="AG324" s="15">
        <f>0</f>
        <v>0</v>
      </c>
      <c r="AH324" s="15">
        <f>-0.003174+0.00005186*_1B[[#This Row],[Infield Range]]+0.00004464*_1B[[#This Row],[Infield Error]]</f>
        <v>-3.6828000000000013E-4</v>
      </c>
      <c r="AI324" s="15">
        <f>_1B[[#This Row],[ZRrate]]*1000-5</f>
        <v>-5.3682800000000004</v>
      </c>
      <c r="AJ324" s="15">
        <f>0</f>
        <v>0</v>
      </c>
      <c r="AK324" s="15">
        <f>0</f>
        <v>0</v>
      </c>
      <c r="AL324" s="15">
        <f>0</f>
        <v>0</v>
      </c>
      <c r="AM324" s="15">
        <f>0</f>
        <v>0</v>
      </c>
      <c r="AN324" s="15">
        <f>_1B[[#This Row],[FRM/1000]]+_1B[[#This Row],[ZR/1000]]+_1B[[#This Row],[ARM/1000]]+_1B[[#This Row],[RTO/1000]]</f>
        <v>-5.3682800000000004</v>
      </c>
    </row>
    <row r="325" spans="1:40" x14ac:dyDescent="0.25">
      <c r="A325" s="15" t="s">
        <v>3353</v>
      </c>
      <c r="B325">
        <v>72321</v>
      </c>
      <c r="C325">
        <v>53</v>
      </c>
      <c r="D325">
        <v>180</v>
      </c>
      <c r="E325">
        <v>23</v>
      </c>
      <c r="F325">
        <v>36</v>
      </c>
      <c r="G325">
        <v>43</v>
      </c>
      <c r="H325">
        <v>11</v>
      </c>
      <c r="I325">
        <v>58</v>
      </c>
      <c r="J325">
        <v>67</v>
      </c>
      <c r="K325">
        <v>76</v>
      </c>
      <c r="L325">
        <v>12</v>
      </c>
      <c r="M325">
        <v>23</v>
      </c>
      <c r="N325">
        <v>35</v>
      </c>
      <c r="O325">
        <v>0</v>
      </c>
      <c r="P325">
        <v>64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1</v>
      </c>
      <c r="Y325">
        <v>1</v>
      </c>
      <c r="Z325">
        <v>0</v>
      </c>
      <c r="AA325">
        <v>1</v>
      </c>
      <c r="AB325">
        <v>0</v>
      </c>
      <c r="AC325">
        <v>0</v>
      </c>
      <c r="AD325">
        <v>0</v>
      </c>
      <c r="AE325">
        <v>0</v>
      </c>
      <c r="AF325" s="15">
        <f>0</f>
        <v>0</v>
      </c>
      <c r="AG325" s="15">
        <f>0</f>
        <v>0</v>
      </c>
      <c r="AH325" s="15">
        <f>-0.003174+0.00005186*_1B[[#This Row],[Infield Range]]+0.00004464*_1B[[#This Row],[Infield Error]]</f>
        <v>-3.7418000000000022E-4</v>
      </c>
      <c r="AI325" s="15">
        <f>_1B[[#This Row],[ZRrate]]*1000-5</f>
        <v>-5.37418</v>
      </c>
      <c r="AJ325" s="15">
        <f>0</f>
        <v>0</v>
      </c>
      <c r="AK325" s="15">
        <f>0</f>
        <v>0</v>
      </c>
      <c r="AL325" s="15">
        <f>0</f>
        <v>0</v>
      </c>
      <c r="AM325" s="15">
        <f>0</f>
        <v>0</v>
      </c>
      <c r="AN325" s="15">
        <f>_1B[[#This Row],[FRM/1000]]+_1B[[#This Row],[ZR/1000]]+_1B[[#This Row],[ARM/1000]]+_1B[[#This Row],[RTO/1000]]</f>
        <v>-5.37418</v>
      </c>
    </row>
    <row r="326" spans="1:40" x14ac:dyDescent="0.25">
      <c r="A326" s="15" t="s">
        <v>9812</v>
      </c>
      <c r="B326">
        <v>72457</v>
      </c>
      <c r="C326">
        <v>46</v>
      </c>
      <c r="D326">
        <v>188</v>
      </c>
      <c r="E326">
        <v>23</v>
      </c>
      <c r="F326">
        <v>36</v>
      </c>
      <c r="G326">
        <v>63</v>
      </c>
      <c r="H326">
        <v>12</v>
      </c>
      <c r="I326">
        <v>39</v>
      </c>
      <c r="J326">
        <v>49</v>
      </c>
      <c r="K326">
        <v>63</v>
      </c>
      <c r="L326">
        <v>36</v>
      </c>
      <c r="M326">
        <v>43</v>
      </c>
      <c r="N326">
        <v>60</v>
      </c>
      <c r="O326">
        <v>0</v>
      </c>
      <c r="P326">
        <v>42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1</v>
      </c>
      <c r="AF326" s="15">
        <f>0</f>
        <v>0</v>
      </c>
      <c r="AG326" s="15">
        <f>0</f>
        <v>0</v>
      </c>
      <c r="AH326" s="15">
        <f>-0.003174+0.00005186*_1B[[#This Row],[Infield Range]]+0.00004464*_1B[[#This Row],[Infield Error]]</f>
        <v>-3.7418000000000022E-4</v>
      </c>
      <c r="AI326" s="15">
        <f>_1B[[#This Row],[ZRrate]]*1000-5</f>
        <v>-5.37418</v>
      </c>
      <c r="AJ326" s="15">
        <f>0</f>
        <v>0</v>
      </c>
      <c r="AK326" s="15">
        <f>0</f>
        <v>0</v>
      </c>
      <c r="AL326" s="15">
        <f>0</f>
        <v>0</v>
      </c>
      <c r="AM326" s="15">
        <f>0</f>
        <v>0</v>
      </c>
      <c r="AN326" s="15">
        <f>_1B[[#This Row],[FRM/1000]]+_1B[[#This Row],[ZR/1000]]+_1B[[#This Row],[ARM/1000]]+_1B[[#This Row],[RTO/1000]]</f>
        <v>-5.37418</v>
      </c>
    </row>
    <row r="327" spans="1:40" x14ac:dyDescent="0.25">
      <c r="A327" s="15" t="s">
        <v>9617</v>
      </c>
      <c r="B327">
        <v>73430</v>
      </c>
      <c r="C327">
        <v>51</v>
      </c>
      <c r="D327">
        <v>191</v>
      </c>
      <c r="E327">
        <v>16</v>
      </c>
      <c r="F327">
        <v>44</v>
      </c>
      <c r="G327">
        <v>41</v>
      </c>
      <c r="H327">
        <v>3</v>
      </c>
      <c r="I327">
        <v>2</v>
      </c>
      <c r="J327">
        <v>2</v>
      </c>
      <c r="K327">
        <v>1</v>
      </c>
      <c r="L327">
        <v>38</v>
      </c>
      <c r="M327">
        <v>17</v>
      </c>
      <c r="N327">
        <v>19</v>
      </c>
      <c r="O327">
        <v>67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 s="15">
        <f>0</f>
        <v>0</v>
      </c>
      <c r="AG327" s="15">
        <f>0</f>
        <v>0</v>
      </c>
      <c r="AH327" s="15">
        <f>-0.003174+0.00005186*_1B[[#This Row],[Infield Range]]+0.00004464*_1B[[#This Row],[Infield Error]]</f>
        <v>-3.8008000000000009E-4</v>
      </c>
      <c r="AI327" s="15">
        <f>_1B[[#This Row],[ZRrate]]*1000-5</f>
        <v>-5.3800800000000004</v>
      </c>
      <c r="AJ327" s="15">
        <f>0</f>
        <v>0</v>
      </c>
      <c r="AK327" s="15">
        <f>0</f>
        <v>0</v>
      </c>
      <c r="AL327" s="15">
        <f>0</f>
        <v>0</v>
      </c>
      <c r="AM327" s="15">
        <f>0</f>
        <v>0</v>
      </c>
      <c r="AN327" s="15">
        <f>_1B[[#This Row],[FRM/1000]]+_1B[[#This Row],[ZR/1000]]+_1B[[#This Row],[ARM/1000]]+_1B[[#This Row],[RTO/1000]]</f>
        <v>-5.3800800000000004</v>
      </c>
    </row>
    <row r="328" spans="1:40" x14ac:dyDescent="0.25">
      <c r="A328" s="15" t="s">
        <v>9685</v>
      </c>
      <c r="B328">
        <v>73401</v>
      </c>
      <c r="C328">
        <v>46</v>
      </c>
      <c r="D328">
        <v>196</v>
      </c>
      <c r="E328">
        <v>39</v>
      </c>
      <c r="F328">
        <v>17</v>
      </c>
      <c r="G328">
        <v>28</v>
      </c>
      <c r="H328">
        <v>16</v>
      </c>
      <c r="I328">
        <v>4</v>
      </c>
      <c r="J328">
        <v>4</v>
      </c>
      <c r="K328">
        <v>2</v>
      </c>
      <c r="L328">
        <v>4</v>
      </c>
      <c r="M328">
        <v>14</v>
      </c>
      <c r="N328">
        <v>13</v>
      </c>
      <c r="O328">
        <v>6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 s="15">
        <f>0</f>
        <v>0</v>
      </c>
      <c r="AG328" s="15">
        <f>0</f>
        <v>0</v>
      </c>
      <c r="AH328" s="15">
        <f>-0.003174+0.00005186*_1B[[#This Row],[Infield Range]]+0.00004464*_1B[[#This Row],[Infield Error]]</f>
        <v>-3.9258000000000001E-4</v>
      </c>
      <c r="AI328" s="15">
        <f>_1B[[#This Row],[ZRrate]]*1000-5</f>
        <v>-5.3925799999999997</v>
      </c>
      <c r="AJ328" s="15">
        <f>0</f>
        <v>0</v>
      </c>
      <c r="AK328" s="15">
        <f>0</f>
        <v>0</v>
      </c>
      <c r="AL328" s="15">
        <f>0</f>
        <v>0</v>
      </c>
      <c r="AM328" s="15">
        <f>0</f>
        <v>0</v>
      </c>
      <c r="AN328" s="15">
        <f>_1B[[#This Row],[FRM/1000]]+_1B[[#This Row],[ZR/1000]]+_1B[[#This Row],[ARM/1000]]+_1B[[#This Row],[RTO/1000]]</f>
        <v>-5.3925799999999997</v>
      </c>
    </row>
    <row r="329" spans="1:40" x14ac:dyDescent="0.25">
      <c r="A329" s="15" t="s">
        <v>3673</v>
      </c>
      <c r="B329">
        <v>72599</v>
      </c>
      <c r="C329">
        <v>45</v>
      </c>
      <c r="D329">
        <v>193</v>
      </c>
      <c r="E329">
        <v>13</v>
      </c>
      <c r="F329">
        <v>47</v>
      </c>
      <c r="G329">
        <v>40</v>
      </c>
      <c r="H329">
        <v>13</v>
      </c>
      <c r="I329">
        <v>74</v>
      </c>
      <c r="J329">
        <v>57</v>
      </c>
      <c r="K329">
        <v>58</v>
      </c>
      <c r="L329">
        <v>20</v>
      </c>
      <c r="M329">
        <v>24</v>
      </c>
      <c r="N329">
        <v>35</v>
      </c>
      <c r="O329">
        <v>4</v>
      </c>
      <c r="P329">
        <v>6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1</v>
      </c>
      <c r="AF329" s="15">
        <f>0</f>
        <v>0</v>
      </c>
      <c r="AG329" s="15">
        <f>0</f>
        <v>0</v>
      </c>
      <c r="AH329" s="15">
        <f>-0.003174+0.00005186*_1B[[#This Row],[Infield Range]]+0.00004464*_1B[[#This Row],[Infield Error]]</f>
        <v>-4.0174000000000026E-4</v>
      </c>
      <c r="AI329" s="15">
        <f>_1B[[#This Row],[ZRrate]]*1000-5</f>
        <v>-5.4017400000000002</v>
      </c>
      <c r="AJ329" s="15">
        <f>0</f>
        <v>0</v>
      </c>
      <c r="AK329" s="15">
        <f>0</f>
        <v>0</v>
      </c>
      <c r="AL329" s="15">
        <f>0</f>
        <v>0</v>
      </c>
      <c r="AM329" s="15">
        <f>0</f>
        <v>0</v>
      </c>
      <c r="AN329" s="15">
        <f>_1B[[#This Row],[FRM/1000]]+_1B[[#This Row],[ZR/1000]]+_1B[[#This Row],[ARM/1000]]+_1B[[#This Row],[RTO/1000]]</f>
        <v>-5.4017400000000002</v>
      </c>
    </row>
    <row r="330" spans="1:40" x14ac:dyDescent="0.25">
      <c r="A330" s="15" t="s">
        <v>6400</v>
      </c>
      <c r="B330">
        <v>70943</v>
      </c>
      <c r="C330">
        <v>53</v>
      </c>
      <c r="D330">
        <v>180</v>
      </c>
      <c r="E330">
        <v>31</v>
      </c>
      <c r="F330">
        <v>26</v>
      </c>
      <c r="G330">
        <v>29</v>
      </c>
      <c r="H330">
        <v>31</v>
      </c>
      <c r="I330">
        <v>0</v>
      </c>
      <c r="J330">
        <v>0</v>
      </c>
      <c r="K330">
        <v>0</v>
      </c>
      <c r="L330">
        <v>46</v>
      </c>
      <c r="M330">
        <v>62</v>
      </c>
      <c r="N330">
        <v>64</v>
      </c>
      <c r="O330">
        <v>0</v>
      </c>
      <c r="P330">
        <v>0</v>
      </c>
      <c r="Q330">
        <v>6</v>
      </c>
      <c r="R330">
        <v>0</v>
      </c>
      <c r="S330">
        <v>0</v>
      </c>
      <c r="T330">
        <v>0</v>
      </c>
      <c r="U330">
        <v>55</v>
      </c>
      <c r="V330">
        <v>5</v>
      </c>
      <c r="W330">
        <v>10</v>
      </c>
      <c r="X330">
        <v>0</v>
      </c>
      <c r="Y330">
        <v>1</v>
      </c>
      <c r="Z330">
        <v>0</v>
      </c>
      <c r="AA330">
        <v>0</v>
      </c>
      <c r="AB330">
        <v>1</v>
      </c>
      <c r="AC330">
        <v>1</v>
      </c>
      <c r="AD330">
        <v>1</v>
      </c>
      <c r="AE330">
        <v>1</v>
      </c>
      <c r="AF330" s="15">
        <f>0</f>
        <v>0</v>
      </c>
      <c r="AG330" s="15">
        <f>0</f>
        <v>0</v>
      </c>
      <c r="AH330" s="15">
        <f>-0.003174+0.00005186*_1B[[#This Row],[Infield Range]]+0.00004464*_1B[[#This Row],[Infield Error]]</f>
        <v>-4.0570000000000016E-4</v>
      </c>
      <c r="AI330" s="15">
        <f>_1B[[#This Row],[ZRrate]]*1000-5</f>
        <v>-5.4057000000000004</v>
      </c>
      <c r="AJ330" s="15">
        <f>0</f>
        <v>0</v>
      </c>
      <c r="AK330" s="15">
        <f>0</f>
        <v>0</v>
      </c>
      <c r="AL330" s="15">
        <f>0</f>
        <v>0</v>
      </c>
      <c r="AM330" s="15">
        <f>0</f>
        <v>0</v>
      </c>
      <c r="AN330" s="15">
        <f>_1B[[#This Row],[FRM/1000]]+_1B[[#This Row],[ZR/1000]]+_1B[[#This Row],[ARM/1000]]+_1B[[#This Row],[RTO/1000]]</f>
        <v>-5.4057000000000004</v>
      </c>
    </row>
    <row r="331" spans="1:40" x14ac:dyDescent="0.25">
      <c r="A331" s="15" t="s">
        <v>7814</v>
      </c>
      <c r="B331">
        <v>70905</v>
      </c>
      <c r="C331">
        <v>49</v>
      </c>
      <c r="D331">
        <v>193</v>
      </c>
      <c r="E331">
        <v>31</v>
      </c>
      <c r="F331">
        <v>26</v>
      </c>
      <c r="G331">
        <v>29</v>
      </c>
      <c r="H331">
        <v>31</v>
      </c>
      <c r="I331">
        <v>0</v>
      </c>
      <c r="J331">
        <v>0</v>
      </c>
      <c r="K331">
        <v>0</v>
      </c>
      <c r="L331">
        <v>62</v>
      </c>
      <c r="M331">
        <v>106</v>
      </c>
      <c r="N331">
        <v>79</v>
      </c>
      <c r="O331">
        <v>0</v>
      </c>
      <c r="P331">
        <v>0</v>
      </c>
      <c r="Q331">
        <v>16</v>
      </c>
      <c r="R331">
        <v>0</v>
      </c>
      <c r="S331">
        <v>0</v>
      </c>
      <c r="T331">
        <v>0</v>
      </c>
      <c r="U331">
        <v>84</v>
      </c>
      <c r="V331">
        <v>0</v>
      </c>
      <c r="W331">
        <v>43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 s="15">
        <f>0</f>
        <v>0</v>
      </c>
      <c r="AG331" s="15">
        <f>0</f>
        <v>0</v>
      </c>
      <c r="AH331" s="15">
        <f>-0.003174+0.00005186*_1B[[#This Row],[Infield Range]]+0.00004464*_1B[[#This Row],[Infield Error]]</f>
        <v>-4.0570000000000016E-4</v>
      </c>
      <c r="AI331" s="15">
        <f>_1B[[#This Row],[ZRrate]]*1000-5</f>
        <v>-5.4057000000000004</v>
      </c>
      <c r="AJ331" s="15">
        <f>0</f>
        <v>0</v>
      </c>
      <c r="AK331" s="15">
        <f>0</f>
        <v>0</v>
      </c>
      <c r="AL331" s="15">
        <f>0</f>
        <v>0</v>
      </c>
      <c r="AM331" s="15">
        <f>0</f>
        <v>0</v>
      </c>
      <c r="AN331" s="15">
        <f>_1B[[#This Row],[FRM/1000]]+_1B[[#This Row],[ZR/1000]]+_1B[[#This Row],[ARM/1000]]+_1B[[#This Row],[RTO/1000]]</f>
        <v>-5.4057000000000004</v>
      </c>
    </row>
    <row r="332" spans="1:40" x14ac:dyDescent="0.25">
      <c r="A332" s="15" t="s">
        <v>5995</v>
      </c>
      <c r="B332">
        <v>72131</v>
      </c>
      <c r="C332">
        <v>53</v>
      </c>
      <c r="D332">
        <v>193</v>
      </c>
      <c r="E332">
        <v>28</v>
      </c>
      <c r="F332">
        <v>29</v>
      </c>
      <c r="G332">
        <v>22</v>
      </c>
      <c r="H332">
        <v>2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64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0</v>
      </c>
      <c r="AB332">
        <v>0</v>
      </c>
      <c r="AC332">
        <v>0</v>
      </c>
      <c r="AD332">
        <v>0</v>
      </c>
      <c r="AE332">
        <v>0</v>
      </c>
      <c r="AF332" s="15">
        <f>0</f>
        <v>0</v>
      </c>
      <c r="AG332" s="15">
        <f>0</f>
        <v>0</v>
      </c>
      <c r="AH332" s="15">
        <f>-0.003174+0.00005186*_1B[[#This Row],[Infield Range]]+0.00004464*_1B[[#This Row],[Infield Error]]</f>
        <v>-4.2736000000000011E-4</v>
      </c>
      <c r="AI332" s="15">
        <f>_1B[[#This Row],[ZRrate]]*1000-5</f>
        <v>-5.4273600000000002</v>
      </c>
      <c r="AJ332" s="15">
        <f>0</f>
        <v>0</v>
      </c>
      <c r="AK332" s="15">
        <f>0</f>
        <v>0</v>
      </c>
      <c r="AL332" s="15">
        <f>0</f>
        <v>0</v>
      </c>
      <c r="AM332" s="15">
        <f>0</f>
        <v>0</v>
      </c>
      <c r="AN332" s="15">
        <f>_1B[[#This Row],[FRM/1000]]+_1B[[#This Row],[ZR/1000]]+_1B[[#This Row],[ARM/1000]]+_1B[[#This Row],[RTO/1000]]</f>
        <v>-5.4273600000000002</v>
      </c>
    </row>
    <row r="333" spans="1:40" x14ac:dyDescent="0.25">
      <c r="A333" s="15" t="s">
        <v>9795</v>
      </c>
      <c r="B333">
        <v>73350</v>
      </c>
      <c r="C333">
        <v>46</v>
      </c>
      <c r="D333">
        <v>196</v>
      </c>
      <c r="E333">
        <v>27</v>
      </c>
      <c r="F333">
        <v>30</v>
      </c>
      <c r="G333">
        <v>61</v>
      </c>
      <c r="H333">
        <v>9</v>
      </c>
      <c r="I333">
        <v>2</v>
      </c>
      <c r="J333">
        <v>2</v>
      </c>
      <c r="K333">
        <v>2</v>
      </c>
      <c r="L333">
        <v>7</v>
      </c>
      <c r="M333">
        <v>23</v>
      </c>
      <c r="N333">
        <v>34</v>
      </c>
      <c r="O333">
        <v>72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 s="15">
        <f>0</f>
        <v>0</v>
      </c>
      <c r="AG333" s="15">
        <f>0</f>
        <v>0</v>
      </c>
      <c r="AH333" s="15">
        <f>-0.003174+0.00005186*_1B[[#This Row],[Infield Range]]+0.00004464*_1B[[#This Row],[Infield Error]]</f>
        <v>-4.3458000000000017E-4</v>
      </c>
      <c r="AI333" s="15">
        <f>_1B[[#This Row],[ZRrate]]*1000-5</f>
        <v>-5.4345800000000004</v>
      </c>
      <c r="AJ333" s="15">
        <f>0</f>
        <v>0</v>
      </c>
      <c r="AK333" s="15">
        <f>0</f>
        <v>0</v>
      </c>
      <c r="AL333" s="15">
        <f>0</f>
        <v>0</v>
      </c>
      <c r="AM333" s="15">
        <f>0</f>
        <v>0</v>
      </c>
      <c r="AN333" s="15">
        <f>_1B[[#This Row],[FRM/1000]]+_1B[[#This Row],[ZR/1000]]+_1B[[#This Row],[ARM/1000]]+_1B[[#This Row],[RTO/1000]]</f>
        <v>-5.4345800000000004</v>
      </c>
    </row>
    <row r="334" spans="1:40" x14ac:dyDescent="0.25">
      <c r="A334" s="15" t="s">
        <v>6664</v>
      </c>
      <c r="B334">
        <v>72566</v>
      </c>
      <c r="C334">
        <v>58</v>
      </c>
      <c r="D334">
        <v>193</v>
      </c>
      <c r="E334">
        <v>26</v>
      </c>
      <c r="F334">
        <v>31</v>
      </c>
      <c r="G334">
        <v>47</v>
      </c>
      <c r="H334">
        <v>20</v>
      </c>
      <c r="I334">
        <v>1</v>
      </c>
      <c r="J334">
        <v>1</v>
      </c>
      <c r="K334">
        <v>4</v>
      </c>
      <c r="L334">
        <v>53</v>
      </c>
      <c r="M334">
        <v>53</v>
      </c>
      <c r="N334">
        <v>79</v>
      </c>
      <c r="O334">
        <v>0</v>
      </c>
      <c r="P334">
        <v>0</v>
      </c>
      <c r="Q334">
        <v>7</v>
      </c>
      <c r="R334">
        <v>0</v>
      </c>
      <c r="S334">
        <v>0</v>
      </c>
      <c r="T334">
        <v>0</v>
      </c>
      <c r="U334">
        <v>65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1</v>
      </c>
      <c r="AE334">
        <v>1</v>
      </c>
      <c r="AF334" s="15">
        <f>0</f>
        <v>0</v>
      </c>
      <c r="AG334" s="15">
        <f>0</f>
        <v>0</v>
      </c>
      <c r="AH334" s="15">
        <f>-0.003174+0.00005186*_1B[[#This Row],[Infield Range]]+0.00004464*_1B[[#This Row],[Infield Error]]</f>
        <v>-4.4180000000000022E-4</v>
      </c>
      <c r="AI334" s="15">
        <f>_1B[[#This Row],[ZRrate]]*1000-5</f>
        <v>-5.4418000000000006</v>
      </c>
      <c r="AJ334" s="15">
        <f>0</f>
        <v>0</v>
      </c>
      <c r="AK334" s="15">
        <f>0</f>
        <v>0</v>
      </c>
      <c r="AL334" s="15">
        <f>0</f>
        <v>0</v>
      </c>
      <c r="AM334" s="15">
        <f>0</f>
        <v>0</v>
      </c>
      <c r="AN334" s="15">
        <f>_1B[[#This Row],[FRM/1000]]+_1B[[#This Row],[ZR/1000]]+_1B[[#This Row],[ARM/1000]]+_1B[[#This Row],[RTO/1000]]</f>
        <v>-5.4418000000000006</v>
      </c>
    </row>
    <row r="335" spans="1:40" x14ac:dyDescent="0.25">
      <c r="A335" s="15" t="s">
        <v>8524</v>
      </c>
      <c r="B335">
        <v>72283</v>
      </c>
      <c r="C335">
        <v>49</v>
      </c>
      <c r="D335">
        <v>193</v>
      </c>
      <c r="E335">
        <v>32</v>
      </c>
      <c r="F335">
        <v>24</v>
      </c>
      <c r="G335">
        <v>39</v>
      </c>
      <c r="H335">
        <v>17</v>
      </c>
      <c r="I335">
        <v>1</v>
      </c>
      <c r="J335">
        <v>1</v>
      </c>
      <c r="K335">
        <v>3</v>
      </c>
      <c r="L335">
        <v>47</v>
      </c>
      <c r="M335">
        <v>53</v>
      </c>
      <c r="N335">
        <v>56</v>
      </c>
      <c r="O335">
        <v>68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1</v>
      </c>
      <c r="AE335">
        <v>1</v>
      </c>
      <c r="AF335" s="15">
        <f>0</f>
        <v>0</v>
      </c>
      <c r="AG335" s="15">
        <f>0</f>
        <v>0</v>
      </c>
      <c r="AH335" s="15">
        <f>-0.003174+0.00005186*_1B[[#This Row],[Infield Range]]+0.00004464*_1B[[#This Row],[Infield Error]]</f>
        <v>-4.4312000000000019E-4</v>
      </c>
      <c r="AI335" s="15">
        <f>_1B[[#This Row],[ZRrate]]*1000-5</f>
        <v>-5.4431200000000004</v>
      </c>
      <c r="AJ335" s="15">
        <f>0</f>
        <v>0</v>
      </c>
      <c r="AK335" s="15">
        <f>0</f>
        <v>0</v>
      </c>
      <c r="AL335" s="15">
        <f>0</f>
        <v>0</v>
      </c>
      <c r="AM335" s="15">
        <f>0</f>
        <v>0</v>
      </c>
      <c r="AN335" s="15">
        <f>_1B[[#This Row],[FRM/1000]]+_1B[[#This Row],[ZR/1000]]+_1B[[#This Row],[ARM/1000]]+_1B[[#This Row],[RTO/1000]]</f>
        <v>-5.4431200000000004</v>
      </c>
    </row>
    <row r="336" spans="1:40" x14ac:dyDescent="0.25">
      <c r="A336" s="15" t="s">
        <v>9874</v>
      </c>
      <c r="B336">
        <v>71835</v>
      </c>
      <c r="C336">
        <v>53</v>
      </c>
      <c r="D336">
        <v>191</v>
      </c>
      <c r="E336">
        <v>25</v>
      </c>
      <c r="F336">
        <v>32</v>
      </c>
      <c r="G336">
        <v>36</v>
      </c>
      <c r="H336">
        <v>13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66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0</v>
      </c>
      <c r="AD336">
        <v>0</v>
      </c>
      <c r="AE336">
        <v>0</v>
      </c>
      <c r="AF336" s="15">
        <f>0</f>
        <v>0</v>
      </c>
      <c r="AG336" s="15">
        <f>0</f>
        <v>0</v>
      </c>
      <c r="AH336" s="15">
        <f>-0.003174+0.00005186*_1B[[#This Row],[Infield Range]]+0.00004464*_1B[[#This Row],[Infield Error]]</f>
        <v>-4.4902000000000006E-4</v>
      </c>
      <c r="AI336" s="15">
        <f>_1B[[#This Row],[ZRrate]]*1000-5</f>
        <v>-5.44902</v>
      </c>
      <c r="AJ336" s="15">
        <f>0</f>
        <v>0</v>
      </c>
      <c r="AK336" s="15">
        <f>0</f>
        <v>0</v>
      </c>
      <c r="AL336" s="15">
        <f>0</f>
        <v>0</v>
      </c>
      <c r="AM336" s="15">
        <f>0</f>
        <v>0</v>
      </c>
      <c r="AN336" s="15">
        <f>_1B[[#This Row],[FRM/1000]]+_1B[[#This Row],[ZR/1000]]+_1B[[#This Row],[ARM/1000]]+_1B[[#This Row],[RTO/1000]]</f>
        <v>-5.44902</v>
      </c>
    </row>
    <row r="337" spans="1:40" x14ac:dyDescent="0.25">
      <c r="A337" s="15" t="s">
        <v>7316</v>
      </c>
      <c r="B337">
        <v>72198</v>
      </c>
      <c r="C337">
        <v>58</v>
      </c>
      <c r="D337">
        <v>193</v>
      </c>
      <c r="E337">
        <v>24</v>
      </c>
      <c r="F337">
        <v>33</v>
      </c>
      <c r="G337">
        <v>62</v>
      </c>
      <c r="H337">
        <v>43</v>
      </c>
      <c r="I337">
        <v>2</v>
      </c>
      <c r="J337">
        <v>2</v>
      </c>
      <c r="K337">
        <v>2</v>
      </c>
      <c r="L337">
        <v>12</v>
      </c>
      <c r="M337">
        <v>25</v>
      </c>
      <c r="N337">
        <v>33</v>
      </c>
      <c r="O337">
        <v>76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0</v>
      </c>
      <c r="AD337">
        <v>0</v>
      </c>
      <c r="AE337">
        <v>0</v>
      </c>
      <c r="AF337" s="15">
        <f>0</f>
        <v>0</v>
      </c>
      <c r="AG337" s="15">
        <f>0</f>
        <v>0</v>
      </c>
      <c r="AH337" s="15">
        <f>-0.003174+0.00005186*_1B[[#This Row],[Infield Range]]+0.00004464*_1B[[#This Row],[Infield Error]]</f>
        <v>-4.5624000000000012E-4</v>
      </c>
      <c r="AI337" s="15">
        <f>_1B[[#This Row],[ZRrate]]*1000-5</f>
        <v>-5.4562400000000002</v>
      </c>
      <c r="AJ337" s="15">
        <f>0</f>
        <v>0</v>
      </c>
      <c r="AK337" s="15">
        <f>0</f>
        <v>0</v>
      </c>
      <c r="AL337" s="15">
        <f>0</f>
        <v>0</v>
      </c>
      <c r="AM337" s="15">
        <f>0</f>
        <v>0</v>
      </c>
      <c r="AN337" s="15">
        <f>_1B[[#This Row],[FRM/1000]]+_1B[[#This Row],[ZR/1000]]+_1B[[#This Row],[ARM/1000]]+_1B[[#This Row],[RTO/1000]]</f>
        <v>-5.4562400000000002</v>
      </c>
    </row>
    <row r="338" spans="1:40" x14ac:dyDescent="0.25">
      <c r="A338" s="15" t="s">
        <v>8304</v>
      </c>
      <c r="B338">
        <v>71953</v>
      </c>
      <c r="C338">
        <v>45</v>
      </c>
      <c r="D338">
        <v>191</v>
      </c>
      <c r="E338">
        <v>29</v>
      </c>
      <c r="F338">
        <v>27</v>
      </c>
      <c r="G338">
        <v>58</v>
      </c>
      <c r="H338">
        <v>9</v>
      </c>
      <c r="I338">
        <v>3</v>
      </c>
      <c r="J338">
        <v>3</v>
      </c>
      <c r="K338">
        <v>1</v>
      </c>
      <c r="L338">
        <v>40</v>
      </c>
      <c r="M338">
        <v>34</v>
      </c>
      <c r="N338">
        <v>61</v>
      </c>
      <c r="O338">
        <v>7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 s="15">
        <f>0</f>
        <v>0</v>
      </c>
      <c r="AG338" s="15">
        <f>0</f>
        <v>0</v>
      </c>
      <c r="AH338" s="15">
        <f>-0.003174+0.00005186*_1B[[#This Row],[Infield Range]]+0.00004464*_1B[[#This Row],[Infield Error]]</f>
        <v>-4.6478000000000014E-4</v>
      </c>
      <c r="AI338" s="15">
        <f>_1B[[#This Row],[ZRrate]]*1000-5</f>
        <v>-5.4647800000000002</v>
      </c>
      <c r="AJ338" s="15">
        <f>0</f>
        <v>0</v>
      </c>
      <c r="AK338" s="15">
        <f>0</f>
        <v>0</v>
      </c>
      <c r="AL338" s="15">
        <f>0</f>
        <v>0</v>
      </c>
      <c r="AM338" s="15">
        <f>0</f>
        <v>0</v>
      </c>
      <c r="AN338" s="15">
        <f>_1B[[#This Row],[FRM/1000]]+_1B[[#This Row],[ZR/1000]]+_1B[[#This Row],[ARM/1000]]+_1B[[#This Row],[RTO/1000]]</f>
        <v>-5.4647800000000002</v>
      </c>
    </row>
    <row r="339" spans="1:40" x14ac:dyDescent="0.25">
      <c r="A339" s="15" t="s">
        <v>8723</v>
      </c>
      <c r="B339">
        <v>71936</v>
      </c>
      <c r="C339">
        <v>46</v>
      </c>
      <c r="D339">
        <v>191</v>
      </c>
      <c r="E339">
        <v>29</v>
      </c>
      <c r="F339">
        <v>27</v>
      </c>
      <c r="G339">
        <v>59</v>
      </c>
      <c r="H339">
        <v>30</v>
      </c>
      <c r="I339">
        <v>1</v>
      </c>
      <c r="J339">
        <v>1</v>
      </c>
      <c r="K339">
        <v>1</v>
      </c>
      <c r="L339">
        <v>17</v>
      </c>
      <c r="M339">
        <v>17</v>
      </c>
      <c r="N339">
        <v>15</v>
      </c>
      <c r="O339">
        <v>7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0</v>
      </c>
      <c r="AE339">
        <v>0</v>
      </c>
      <c r="AF339" s="15">
        <f>0</f>
        <v>0</v>
      </c>
      <c r="AG339" s="15">
        <f>0</f>
        <v>0</v>
      </c>
      <c r="AH339" s="15">
        <f>-0.003174+0.00005186*_1B[[#This Row],[Infield Range]]+0.00004464*_1B[[#This Row],[Infield Error]]</f>
        <v>-4.6478000000000014E-4</v>
      </c>
      <c r="AI339" s="15">
        <f>_1B[[#This Row],[ZRrate]]*1000-5</f>
        <v>-5.4647800000000002</v>
      </c>
      <c r="AJ339" s="15">
        <f>0</f>
        <v>0</v>
      </c>
      <c r="AK339" s="15">
        <f>0</f>
        <v>0</v>
      </c>
      <c r="AL339" s="15">
        <f>0</f>
        <v>0</v>
      </c>
      <c r="AM339" s="15">
        <f>0</f>
        <v>0</v>
      </c>
      <c r="AN339" s="15">
        <f>_1B[[#This Row],[FRM/1000]]+_1B[[#This Row],[ZR/1000]]+_1B[[#This Row],[ARM/1000]]+_1B[[#This Row],[RTO/1000]]</f>
        <v>-5.4647800000000002</v>
      </c>
    </row>
    <row r="340" spans="1:40" x14ac:dyDescent="0.25">
      <c r="A340" s="15" t="s">
        <v>9730</v>
      </c>
      <c r="B340">
        <v>72222</v>
      </c>
      <c r="C340">
        <v>45</v>
      </c>
      <c r="D340">
        <v>183</v>
      </c>
      <c r="E340">
        <v>22</v>
      </c>
      <c r="F340">
        <v>35</v>
      </c>
      <c r="G340">
        <v>32</v>
      </c>
      <c r="H340">
        <v>24</v>
      </c>
      <c r="I340">
        <v>0</v>
      </c>
      <c r="J340">
        <v>0</v>
      </c>
      <c r="K340">
        <v>0</v>
      </c>
      <c r="L340">
        <v>30</v>
      </c>
      <c r="M340">
        <v>30</v>
      </c>
      <c r="N340">
        <v>60</v>
      </c>
      <c r="O340">
        <v>6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0</v>
      </c>
      <c r="AB340">
        <v>0</v>
      </c>
      <c r="AC340">
        <v>1</v>
      </c>
      <c r="AD340">
        <v>0</v>
      </c>
      <c r="AE340">
        <v>1</v>
      </c>
      <c r="AF340" s="15">
        <f>0</f>
        <v>0</v>
      </c>
      <c r="AG340" s="15">
        <f>0</f>
        <v>0</v>
      </c>
      <c r="AH340" s="15">
        <f>-0.003174+0.00005186*_1B[[#This Row],[Infield Range]]+0.00004464*_1B[[#This Row],[Infield Error]]</f>
        <v>-4.7068000000000001E-4</v>
      </c>
      <c r="AI340" s="15">
        <f>_1B[[#This Row],[ZRrate]]*1000-5</f>
        <v>-5.4706799999999998</v>
      </c>
      <c r="AJ340" s="15">
        <f>0</f>
        <v>0</v>
      </c>
      <c r="AK340" s="15">
        <f>0</f>
        <v>0</v>
      </c>
      <c r="AL340" s="15">
        <f>0</f>
        <v>0</v>
      </c>
      <c r="AM340" s="15">
        <f>0</f>
        <v>0</v>
      </c>
      <c r="AN340" s="15">
        <f>_1B[[#This Row],[FRM/1000]]+_1B[[#This Row],[ZR/1000]]+_1B[[#This Row],[ARM/1000]]+_1B[[#This Row],[RTO/1000]]</f>
        <v>-5.4706799999999998</v>
      </c>
    </row>
    <row r="341" spans="1:40" x14ac:dyDescent="0.25">
      <c r="A341" s="15" t="s">
        <v>3426</v>
      </c>
      <c r="B341">
        <v>72580</v>
      </c>
      <c r="C341">
        <v>45</v>
      </c>
      <c r="D341">
        <v>180</v>
      </c>
      <c r="E341">
        <v>26</v>
      </c>
      <c r="F341">
        <v>30</v>
      </c>
      <c r="G341">
        <v>41</v>
      </c>
      <c r="H341">
        <v>18</v>
      </c>
      <c r="I341">
        <v>3</v>
      </c>
      <c r="J341">
        <v>3</v>
      </c>
      <c r="K341">
        <v>3</v>
      </c>
      <c r="L341">
        <v>83</v>
      </c>
      <c r="M341">
        <v>83</v>
      </c>
      <c r="N341">
        <v>52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75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1</v>
      </c>
      <c r="AF341" s="15">
        <f>0</f>
        <v>0</v>
      </c>
      <c r="AG341" s="15">
        <f>0</f>
        <v>0</v>
      </c>
      <c r="AH341" s="15">
        <f>-0.003174+0.00005186*_1B[[#This Row],[Infield Range]]+0.00004464*_1B[[#This Row],[Infield Error]]</f>
        <v>-4.8644000000000009E-4</v>
      </c>
      <c r="AI341" s="15">
        <f>_1B[[#This Row],[ZRrate]]*1000-5</f>
        <v>-5.48644</v>
      </c>
      <c r="AJ341" s="15">
        <f>0</f>
        <v>0</v>
      </c>
      <c r="AK341" s="15">
        <f>0</f>
        <v>0</v>
      </c>
      <c r="AL341" s="15">
        <f>0</f>
        <v>0</v>
      </c>
      <c r="AM341" s="15">
        <f>0</f>
        <v>0</v>
      </c>
      <c r="AN341" s="15">
        <f>_1B[[#This Row],[FRM/1000]]+_1B[[#This Row],[ZR/1000]]+_1B[[#This Row],[ARM/1000]]+_1B[[#This Row],[RTO/1000]]</f>
        <v>-5.48644</v>
      </c>
    </row>
    <row r="342" spans="1:40" x14ac:dyDescent="0.25">
      <c r="A342" s="15" t="s">
        <v>8642</v>
      </c>
      <c r="B342">
        <v>72336</v>
      </c>
      <c r="C342">
        <v>45</v>
      </c>
      <c r="D342">
        <v>180</v>
      </c>
      <c r="E342">
        <v>32</v>
      </c>
      <c r="F342">
        <v>23</v>
      </c>
      <c r="G342">
        <v>38</v>
      </c>
      <c r="H342">
        <v>18</v>
      </c>
      <c r="I342">
        <v>3</v>
      </c>
      <c r="J342">
        <v>3</v>
      </c>
      <c r="K342">
        <v>1</v>
      </c>
      <c r="L342">
        <v>85</v>
      </c>
      <c r="M342">
        <v>80</v>
      </c>
      <c r="N342">
        <v>66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105</v>
      </c>
      <c r="V342">
        <v>30</v>
      </c>
      <c r="W342">
        <v>24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1</v>
      </c>
      <c r="AD342">
        <v>1</v>
      </c>
      <c r="AE342">
        <v>1</v>
      </c>
      <c r="AF342" s="15">
        <f>0</f>
        <v>0</v>
      </c>
      <c r="AG342" s="15">
        <f>0</f>
        <v>0</v>
      </c>
      <c r="AH342" s="15">
        <f>-0.003174+0.00005186*_1B[[#This Row],[Infield Range]]+0.00004464*_1B[[#This Row],[Infield Error]]</f>
        <v>-4.8776000000000006E-4</v>
      </c>
      <c r="AI342" s="15">
        <f>_1B[[#This Row],[ZRrate]]*1000-5</f>
        <v>-5.4877599999999997</v>
      </c>
      <c r="AJ342" s="15">
        <f>0</f>
        <v>0</v>
      </c>
      <c r="AK342" s="15">
        <f>0</f>
        <v>0</v>
      </c>
      <c r="AL342" s="15">
        <f>0</f>
        <v>0</v>
      </c>
      <c r="AM342" s="15">
        <f>0</f>
        <v>0</v>
      </c>
      <c r="AN342" s="15">
        <f>_1B[[#This Row],[FRM/1000]]+_1B[[#This Row],[ZR/1000]]+_1B[[#This Row],[ARM/1000]]+_1B[[#This Row],[RTO/1000]]</f>
        <v>-5.4877599999999997</v>
      </c>
    </row>
    <row r="343" spans="1:40" x14ac:dyDescent="0.25">
      <c r="A343" s="15" t="s">
        <v>5927</v>
      </c>
      <c r="B343">
        <v>72587</v>
      </c>
      <c r="C343">
        <v>46</v>
      </c>
      <c r="D343">
        <v>193</v>
      </c>
      <c r="E343">
        <v>30</v>
      </c>
      <c r="F343">
        <v>25</v>
      </c>
      <c r="G343">
        <v>41</v>
      </c>
      <c r="H343">
        <v>23</v>
      </c>
      <c r="I343">
        <v>2</v>
      </c>
      <c r="J343">
        <v>2</v>
      </c>
      <c r="K343">
        <v>3</v>
      </c>
      <c r="L343">
        <v>12</v>
      </c>
      <c r="M343">
        <v>25</v>
      </c>
      <c r="N343">
        <v>28</v>
      </c>
      <c r="O343">
        <v>6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 s="15">
        <f>0</f>
        <v>0</v>
      </c>
      <c r="AG343" s="15">
        <f>0</f>
        <v>0</v>
      </c>
      <c r="AH343" s="15">
        <f>-0.003174+0.00005186*_1B[[#This Row],[Infield Range]]+0.00004464*_1B[[#This Row],[Infield Error]]</f>
        <v>-5.0220000000000017E-4</v>
      </c>
      <c r="AI343" s="15">
        <f>_1B[[#This Row],[ZRrate]]*1000-5</f>
        <v>-5.5022000000000002</v>
      </c>
      <c r="AJ343" s="15">
        <f>0</f>
        <v>0</v>
      </c>
      <c r="AK343" s="15">
        <f>0</f>
        <v>0</v>
      </c>
      <c r="AL343" s="15">
        <f>0</f>
        <v>0</v>
      </c>
      <c r="AM343" s="15">
        <f>0</f>
        <v>0</v>
      </c>
      <c r="AN343" s="15">
        <f>_1B[[#This Row],[FRM/1000]]+_1B[[#This Row],[ZR/1000]]+_1B[[#This Row],[ARM/1000]]+_1B[[#This Row],[RTO/1000]]</f>
        <v>-5.5022000000000002</v>
      </c>
    </row>
    <row r="344" spans="1:40" x14ac:dyDescent="0.25">
      <c r="A344" s="15" t="s">
        <v>7223</v>
      </c>
      <c r="B344">
        <v>72146</v>
      </c>
      <c r="C344">
        <v>41</v>
      </c>
      <c r="D344">
        <v>188</v>
      </c>
      <c r="E344">
        <v>30</v>
      </c>
      <c r="F344">
        <v>25</v>
      </c>
      <c r="G344">
        <v>44</v>
      </c>
      <c r="H344">
        <v>10</v>
      </c>
      <c r="I344">
        <v>1</v>
      </c>
      <c r="J344">
        <v>1</v>
      </c>
      <c r="K344">
        <v>1</v>
      </c>
      <c r="L344">
        <v>10</v>
      </c>
      <c r="M344">
        <v>16</v>
      </c>
      <c r="N344">
        <v>23</v>
      </c>
      <c r="O344">
        <v>66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0</v>
      </c>
      <c r="AD344">
        <v>0</v>
      </c>
      <c r="AE344">
        <v>0</v>
      </c>
      <c r="AF344" s="15">
        <f>0</f>
        <v>0</v>
      </c>
      <c r="AG344" s="15">
        <f>0</f>
        <v>0</v>
      </c>
      <c r="AH344" s="15">
        <f>-0.003174+0.00005186*_1B[[#This Row],[Infield Range]]+0.00004464*_1B[[#This Row],[Infield Error]]</f>
        <v>-5.0220000000000017E-4</v>
      </c>
      <c r="AI344" s="15">
        <f>_1B[[#This Row],[ZRrate]]*1000-5</f>
        <v>-5.5022000000000002</v>
      </c>
      <c r="AJ344" s="15">
        <f>0</f>
        <v>0</v>
      </c>
      <c r="AK344" s="15">
        <f>0</f>
        <v>0</v>
      </c>
      <c r="AL344" s="15">
        <f>0</f>
        <v>0</v>
      </c>
      <c r="AM344" s="15">
        <f>0</f>
        <v>0</v>
      </c>
      <c r="AN344" s="15">
        <f>_1B[[#This Row],[FRM/1000]]+_1B[[#This Row],[ZR/1000]]+_1B[[#This Row],[ARM/1000]]+_1B[[#This Row],[RTO/1000]]</f>
        <v>-5.5022000000000002</v>
      </c>
    </row>
    <row r="345" spans="1:40" x14ac:dyDescent="0.25">
      <c r="A345" s="15" t="s">
        <v>7149</v>
      </c>
      <c r="B345">
        <v>71426</v>
      </c>
      <c r="C345">
        <v>59</v>
      </c>
      <c r="D345">
        <v>185</v>
      </c>
      <c r="E345">
        <v>36</v>
      </c>
      <c r="F345">
        <v>18</v>
      </c>
      <c r="G345">
        <v>28</v>
      </c>
      <c r="H345">
        <v>31</v>
      </c>
      <c r="I345">
        <v>33</v>
      </c>
      <c r="J345">
        <v>33</v>
      </c>
      <c r="K345">
        <v>33</v>
      </c>
      <c r="L345">
        <v>54</v>
      </c>
      <c r="M345">
        <v>44</v>
      </c>
      <c r="N345">
        <v>51</v>
      </c>
      <c r="O345">
        <v>0</v>
      </c>
      <c r="P345">
        <v>18</v>
      </c>
      <c r="Q345">
        <v>48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47</v>
      </c>
      <c r="X345">
        <v>1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1</v>
      </c>
      <c r="AF345" s="15">
        <f>0</f>
        <v>0</v>
      </c>
      <c r="AG345" s="15">
        <f>0</f>
        <v>0</v>
      </c>
      <c r="AH345" s="15">
        <f>-0.003174+0.00005186*_1B[[#This Row],[Infield Range]]+0.00004464*_1B[[#This Row],[Infield Error]]</f>
        <v>-5.0352000000000025E-4</v>
      </c>
      <c r="AI345" s="15">
        <f>_1B[[#This Row],[ZRrate]]*1000-5</f>
        <v>-5.50352</v>
      </c>
      <c r="AJ345" s="15">
        <f>0</f>
        <v>0</v>
      </c>
      <c r="AK345" s="15">
        <f>0</f>
        <v>0</v>
      </c>
      <c r="AL345" s="15">
        <f>0</f>
        <v>0</v>
      </c>
      <c r="AM345" s="15">
        <f>0</f>
        <v>0</v>
      </c>
      <c r="AN345" s="15">
        <f>_1B[[#This Row],[FRM/1000]]+_1B[[#This Row],[ZR/1000]]+_1B[[#This Row],[ARM/1000]]+_1B[[#This Row],[RTO/1000]]</f>
        <v>-5.50352</v>
      </c>
    </row>
    <row r="346" spans="1:40" x14ac:dyDescent="0.25">
      <c r="A346" s="15" t="s">
        <v>9645</v>
      </c>
      <c r="B346">
        <v>73375</v>
      </c>
      <c r="C346">
        <v>58</v>
      </c>
      <c r="D346">
        <v>193</v>
      </c>
      <c r="E346">
        <v>22</v>
      </c>
      <c r="F346">
        <v>34</v>
      </c>
      <c r="G346">
        <v>48</v>
      </c>
      <c r="H346">
        <v>20</v>
      </c>
      <c r="I346">
        <v>35</v>
      </c>
      <c r="J346">
        <v>44</v>
      </c>
      <c r="K346">
        <v>55</v>
      </c>
      <c r="L346">
        <v>62</v>
      </c>
      <c r="M346">
        <v>61</v>
      </c>
      <c r="N346">
        <v>57</v>
      </c>
      <c r="O346">
        <v>0</v>
      </c>
      <c r="P346">
        <v>34</v>
      </c>
      <c r="Q346">
        <v>0</v>
      </c>
      <c r="R346">
        <v>0</v>
      </c>
      <c r="S346">
        <v>0</v>
      </c>
      <c r="T346">
        <v>0</v>
      </c>
      <c r="U346">
        <v>38</v>
      </c>
      <c r="V346">
        <v>0</v>
      </c>
      <c r="W346">
        <v>0</v>
      </c>
      <c r="X346">
        <v>1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1</v>
      </c>
      <c r="AE346">
        <v>1</v>
      </c>
      <c r="AF346" s="15">
        <f>0</f>
        <v>0</v>
      </c>
      <c r="AG346" s="15">
        <f>0</f>
        <v>0</v>
      </c>
      <c r="AH346" s="15">
        <f>-0.003174+0.00005186*_1B[[#This Row],[Infield Range]]+0.00004464*_1B[[#This Row],[Infield Error]]</f>
        <v>-5.153200000000001E-4</v>
      </c>
      <c r="AI346" s="15">
        <f>_1B[[#This Row],[ZRrate]]*1000-5</f>
        <v>-5.51532</v>
      </c>
      <c r="AJ346" s="15">
        <f>0</f>
        <v>0</v>
      </c>
      <c r="AK346" s="15">
        <f>0</f>
        <v>0</v>
      </c>
      <c r="AL346" s="15">
        <f>0</f>
        <v>0</v>
      </c>
      <c r="AM346" s="15">
        <f>0</f>
        <v>0</v>
      </c>
      <c r="AN346" s="15">
        <f>_1B[[#This Row],[FRM/1000]]+_1B[[#This Row],[ZR/1000]]+_1B[[#This Row],[ARM/1000]]+_1B[[#This Row],[RTO/1000]]</f>
        <v>-5.51532</v>
      </c>
    </row>
    <row r="347" spans="1:40" x14ac:dyDescent="0.25">
      <c r="A347" s="15" t="s">
        <v>9905</v>
      </c>
      <c r="B347">
        <v>73296</v>
      </c>
      <c r="C347">
        <v>50</v>
      </c>
      <c r="D347">
        <v>188</v>
      </c>
      <c r="E347">
        <v>33</v>
      </c>
      <c r="F347">
        <v>21</v>
      </c>
      <c r="G347">
        <v>57</v>
      </c>
      <c r="H347">
        <v>18</v>
      </c>
      <c r="I347">
        <v>1</v>
      </c>
      <c r="J347">
        <v>1</v>
      </c>
      <c r="K347">
        <v>2</v>
      </c>
      <c r="L347">
        <v>7</v>
      </c>
      <c r="M347">
        <v>22</v>
      </c>
      <c r="N347">
        <v>24</v>
      </c>
      <c r="O347">
        <v>7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 s="15">
        <f>0</f>
        <v>0</v>
      </c>
      <c r="AG347" s="15">
        <f>0</f>
        <v>0</v>
      </c>
      <c r="AH347" s="15">
        <f>-0.003174+0.00005186*_1B[[#This Row],[Infield Range]]+0.00004464*_1B[[#This Row],[Infield Error]]</f>
        <v>-5.251800000000002E-4</v>
      </c>
      <c r="AI347" s="15">
        <f>_1B[[#This Row],[ZRrate]]*1000-5</f>
        <v>-5.5251800000000006</v>
      </c>
      <c r="AJ347" s="15">
        <f>0</f>
        <v>0</v>
      </c>
      <c r="AK347" s="15">
        <f>0</f>
        <v>0</v>
      </c>
      <c r="AL347" s="15">
        <f>0</f>
        <v>0</v>
      </c>
      <c r="AM347" s="15">
        <f>0</f>
        <v>0</v>
      </c>
      <c r="AN347" s="15">
        <f>_1B[[#This Row],[FRM/1000]]+_1B[[#This Row],[ZR/1000]]+_1B[[#This Row],[ARM/1000]]+_1B[[#This Row],[RTO/1000]]</f>
        <v>-5.5251800000000006</v>
      </c>
    </row>
    <row r="348" spans="1:40" x14ac:dyDescent="0.25">
      <c r="A348" s="15" t="s">
        <v>3212</v>
      </c>
      <c r="B348">
        <v>72673</v>
      </c>
      <c r="C348">
        <v>46</v>
      </c>
      <c r="D348">
        <v>183</v>
      </c>
      <c r="E348">
        <v>26</v>
      </c>
      <c r="F348">
        <v>29</v>
      </c>
      <c r="G348">
        <v>51</v>
      </c>
      <c r="H348">
        <v>24</v>
      </c>
      <c r="I348">
        <v>1</v>
      </c>
      <c r="J348">
        <v>1</v>
      </c>
      <c r="K348">
        <v>2</v>
      </c>
      <c r="L348">
        <v>7</v>
      </c>
      <c r="M348">
        <v>12</v>
      </c>
      <c r="N348">
        <v>28</v>
      </c>
      <c r="O348">
        <v>69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 s="15">
        <f>0</f>
        <v>0</v>
      </c>
      <c r="AG348" s="15">
        <f>0</f>
        <v>0</v>
      </c>
      <c r="AH348" s="15">
        <f>-0.003174+0.00005186*_1B[[#This Row],[Infield Range]]+0.00004464*_1B[[#This Row],[Infield Error]]</f>
        <v>-5.3108000000000018E-4</v>
      </c>
      <c r="AI348" s="15">
        <f>_1B[[#This Row],[ZRrate]]*1000-5</f>
        <v>-5.5310800000000002</v>
      </c>
      <c r="AJ348" s="15">
        <f>0</f>
        <v>0</v>
      </c>
      <c r="AK348" s="15">
        <f>0</f>
        <v>0</v>
      </c>
      <c r="AL348" s="15">
        <f>0</f>
        <v>0</v>
      </c>
      <c r="AM348" s="15">
        <f>0</f>
        <v>0</v>
      </c>
      <c r="AN348" s="15">
        <f>_1B[[#This Row],[FRM/1000]]+_1B[[#This Row],[ZR/1000]]+_1B[[#This Row],[ARM/1000]]+_1B[[#This Row],[RTO/1000]]</f>
        <v>-5.5310800000000002</v>
      </c>
    </row>
    <row r="349" spans="1:40" x14ac:dyDescent="0.25">
      <c r="A349" s="15" t="s">
        <v>5753</v>
      </c>
      <c r="B349">
        <v>72373</v>
      </c>
      <c r="C349">
        <v>58</v>
      </c>
      <c r="D349">
        <v>191</v>
      </c>
      <c r="E349">
        <v>25</v>
      </c>
      <c r="F349">
        <v>30</v>
      </c>
      <c r="G349">
        <v>45</v>
      </c>
      <c r="H349">
        <v>27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68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0</v>
      </c>
      <c r="AD349">
        <v>0</v>
      </c>
      <c r="AE349">
        <v>0</v>
      </c>
      <c r="AF349" s="15">
        <f>0</f>
        <v>0</v>
      </c>
      <c r="AG349" s="15">
        <f>0</f>
        <v>0</v>
      </c>
      <c r="AH349" s="15">
        <f>-0.003174+0.00005186*_1B[[#This Row],[Infield Range]]+0.00004464*_1B[[#This Row],[Infield Error]]</f>
        <v>-5.3830000000000002E-4</v>
      </c>
      <c r="AI349" s="15">
        <f>_1B[[#This Row],[ZRrate]]*1000-5</f>
        <v>-5.5382999999999996</v>
      </c>
      <c r="AJ349" s="15">
        <f>0</f>
        <v>0</v>
      </c>
      <c r="AK349" s="15">
        <f>0</f>
        <v>0</v>
      </c>
      <c r="AL349" s="15">
        <f>0</f>
        <v>0</v>
      </c>
      <c r="AM349" s="15">
        <f>0</f>
        <v>0</v>
      </c>
      <c r="AN349" s="15">
        <f>_1B[[#This Row],[FRM/1000]]+_1B[[#This Row],[ZR/1000]]+_1B[[#This Row],[ARM/1000]]+_1B[[#This Row],[RTO/1000]]</f>
        <v>-5.5382999999999996</v>
      </c>
    </row>
    <row r="350" spans="1:40" x14ac:dyDescent="0.25">
      <c r="A350" s="15" t="s">
        <v>9904</v>
      </c>
      <c r="B350">
        <v>73294</v>
      </c>
      <c r="C350">
        <v>40</v>
      </c>
      <c r="D350">
        <v>188</v>
      </c>
      <c r="E350">
        <v>37</v>
      </c>
      <c r="F350">
        <v>16</v>
      </c>
      <c r="G350">
        <v>38</v>
      </c>
      <c r="H350">
        <v>26</v>
      </c>
      <c r="I350">
        <v>1</v>
      </c>
      <c r="J350">
        <v>1</v>
      </c>
      <c r="K350">
        <v>1</v>
      </c>
      <c r="L350">
        <v>4</v>
      </c>
      <c r="M350">
        <v>4</v>
      </c>
      <c r="N350">
        <v>4</v>
      </c>
      <c r="O350">
        <v>6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 s="15">
        <f>0</f>
        <v>0</v>
      </c>
      <c r="AG350" s="15">
        <f>0</f>
        <v>0</v>
      </c>
      <c r="AH350" s="15">
        <f>-0.003174+0.00005186*_1B[[#This Row],[Infield Range]]+0.00004464*_1B[[#This Row],[Infield Error]]</f>
        <v>-5.4094000000000006E-4</v>
      </c>
      <c r="AI350" s="15">
        <f>_1B[[#This Row],[ZRrate]]*1000-5</f>
        <v>-5.54094</v>
      </c>
      <c r="AJ350" s="15">
        <f>0</f>
        <v>0</v>
      </c>
      <c r="AK350" s="15">
        <f>0</f>
        <v>0</v>
      </c>
      <c r="AL350" s="15">
        <f>0</f>
        <v>0</v>
      </c>
      <c r="AM350" s="15">
        <f>0</f>
        <v>0</v>
      </c>
      <c r="AN350" s="15">
        <f>_1B[[#This Row],[FRM/1000]]+_1B[[#This Row],[ZR/1000]]+_1B[[#This Row],[ARM/1000]]+_1B[[#This Row],[RTO/1000]]</f>
        <v>-5.54094</v>
      </c>
    </row>
    <row r="351" spans="1:40" x14ac:dyDescent="0.25">
      <c r="A351" s="15" t="s">
        <v>8822</v>
      </c>
      <c r="B351">
        <v>72386</v>
      </c>
      <c r="C351">
        <v>47</v>
      </c>
      <c r="D351">
        <v>193</v>
      </c>
      <c r="E351">
        <v>30</v>
      </c>
      <c r="F351">
        <v>24</v>
      </c>
      <c r="G351">
        <v>77</v>
      </c>
      <c r="H351">
        <v>27</v>
      </c>
      <c r="I351">
        <v>51</v>
      </c>
      <c r="J351">
        <v>47</v>
      </c>
      <c r="K351">
        <v>61</v>
      </c>
      <c r="L351">
        <v>23</v>
      </c>
      <c r="M351">
        <v>49</v>
      </c>
      <c r="N351">
        <v>78</v>
      </c>
      <c r="O351">
        <v>0</v>
      </c>
      <c r="P351">
        <v>45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 s="15">
        <f>0</f>
        <v>0</v>
      </c>
      <c r="AG351" s="15">
        <f>0</f>
        <v>0</v>
      </c>
      <c r="AH351" s="15">
        <f>-0.003174+0.00005186*_1B[[#This Row],[Infield Range]]+0.00004464*_1B[[#This Row],[Infield Error]]</f>
        <v>-5.4684000000000026E-4</v>
      </c>
      <c r="AI351" s="15">
        <f>_1B[[#This Row],[ZRrate]]*1000-5</f>
        <v>-5.5468400000000004</v>
      </c>
      <c r="AJ351" s="15">
        <f>0</f>
        <v>0</v>
      </c>
      <c r="AK351" s="15">
        <f>0</f>
        <v>0</v>
      </c>
      <c r="AL351" s="15">
        <f>0</f>
        <v>0</v>
      </c>
      <c r="AM351" s="15">
        <f>0</f>
        <v>0</v>
      </c>
      <c r="AN351" s="15">
        <f>_1B[[#This Row],[FRM/1000]]+_1B[[#This Row],[ZR/1000]]+_1B[[#This Row],[ARM/1000]]+_1B[[#This Row],[RTO/1000]]</f>
        <v>-5.5468400000000004</v>
      </c>
    </row>
    <row r="352" spans="1:40" x14ac:dyDescent="0.25">
      <c r="A352" s="15" t="s">
        <v>9298</v>
      </c>
      <c r="B352">
        <v>73169</v>
      </c>
      <c r="C352">
        <v>47</v>
      </c>
      <c r="D352">
        <v>193</v>
      </c>
      <c r="E352">
        <v>23</v>
      </c>
      <c r="F352">
        <v>32</v>
      </c>
      <c r="G352">
        <v>51</v>
      </c>
      <c r="H352">
        <v>13</v>
      </c>
      <c r="I352">
        <v>56</v>
      </c>
      <c r="J352">
        <v>56</v>
      </c>
      <c r="K352">
        <v>76</v>
      </c>
      <c r="L352">
        <v>32</v>
      </c>
      <c r="M352">
        <v>39</v>
      </c>
      <c r="N352">
        <v>47</v>
      </c>
      <c r="O352">
        <v>0</v>
      </c>
      <c r="P352">
        <v>58</v>
      </c>
      <c r="Q352">
        <v>7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1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1</v>
      </c>
      <c r="AF352" s="15">
        <f>0</f>
        <v>0</v>
      </c>
      <c r="AG352" s="15">
        <f>0</f>
        <v>0</v>
      </c>
      <c r="AH352" s="15">
        <f>-0.003174+0.00005186*_1B[[#This Row],[Infield Range]]+0.00004464*_1B[[#This Row],[Infield Error]]</f>
        <v>-5.5274000000000013E-4</v>
      </c>
      <c r="AI352" s="15">
        <f>_1B[[#This Row],[ZRrate]]*1000-5</f>
        <v>-5.55274</v>
      </c>
      <c r="AJ352" s="15">
        <f>0</f>
        <v>0</v>
      </c>
      <c r="AK352" s="15">
        <f>0</f>
        <v>0</v>
      </c>
      <c r="AL352" s="15">
        <f>0</f>
        <v>0</v>
      </c>
      <c r="AM352" s="15">
        <f>0</f>
        <v>0</v>
      </c>
      <c r="AN352" s="15">
        <f>_1B[[#This Row],[FRM/1000]]+_1B[[#This Row],[ZR/1000]]+_1B[[#This Row],[ARM/1000]]+_1B[[#This Row],[RTO/1000]]</f>
        <v>-5.55274</v>
      </c>
    </row>
    <row r="353" spans="1:40" x14ac:dyDescent="0.25">
      <c r="A353" s="15" t="s">
        <v>9910</v>
      </c>
      <c r="B353">
        <v>73406</v>
      </c>
      <c r="C353">
        <v>48</v>
      </c>
      <c r="D353">
        <v>188</v>
      </c>
      <c r="E353">
        <v>23</v>
      </c>
      <c r="F353">
        <v>32</v>
      </c>
      <c r="G353">
        <v>26</v>
      </c>
      <c r="H353">
        <v>23</v>
      </c>
      <c r="I353">
        <v>1</v>
      </c>
      <c r="J353">
        <v>1</v>
      </c>
      <c r="K353">
        <v>1</v>
      </c>
      <c r="L353">
        <v>1</v>
      </c>
      <c r="M353">
        <v>1</v>
      </c>
      <c r="N353">
        <v>1</v>
      </c>
      <c r="O353">
        <v>63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0</v>
      </c>
      <c r="AB353">
        <v>0</v>
      </c>
      <c r="AC353">
        <v>0</v>
      </c>
      <c r="AD353">
        <v>0</v>
      </c>
      <c r="AE353">
        <v>0</v>
      </c>
      <c r="AF353" s="15">
        <f>0</f>
        <v>0</v>
      </c>
      <c r="AG353" s="15">
        <f>0</f>
        <v>0</v>
      </c>
      <c r="AH353" s="15">
        <f>-0.003174+0.00005186*_1B[[#This Row],[Infield Range]]+0.00004464*_1B[[#This Row],[Infield Error]]</f>
        <v>-5.5274000000000013E-4</v>
      </c>
      <c r="AI353" s="15">
        <f>_1B[[#This Row],[ZRrate]]*1000-5</f>
        <v>-5.55274</v>
      </c>
      <c r="AJ353" s="15">
        <f>0</f>
        <v>0</v>
      </c>
      <c r="AK353" s="15">
        <f>0</f>
        <v>0</v>
      </c>
      <c r="AL353" s="15">
        <f>0</f>
        <v>0</v>
      </c>
      <c r="AM353" s="15">
        <f>0</f>
        <v>0</v>
      </c>
      <c r="AN353" s="15">
        <f>_1B[[#This Row],[FRM/1000]]+_1B[[#This Row],[ZR/1000]]+_1B[[#This Row],[ARM/1000]]+_1B[[#This Row],[RTO/1000]]</f>
        <v>-5.55274</v>
      </c>
    </row>
    <row r="354" spans="1:40" x14ac:dyDescent="0.25">
      <c r="A354" s="15" t="s">
        <v>4158</v>
      </c>
      <c r="B354">
        <v>72358</v>
      </c>
      <c r="C354">
        <v>47</v>
      </c>
      <c r="D354">
        <v>185</v>
      </c>
      <c r="E354">
        <v>29</v>
      </c>
      <c r="F354">
        <v>25</v>
      </c>
      <c r="G354">
        <v>47</v>
      </c>
      <c r="H354">
        <v>13</v>
      </c>
      <c r="I354">
        <v>0</v>
      </c>
      <c r="J354">
        <v>0</v>
      </c>
      <c r="K354">
        <v>0</v>
      </c>
      <c r="L354">
        <v>89</v>
      </c>
      <c r="M354">
        <v>90</v>
      </c>
      <c r="N354">
        <v>75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88</v>
      </c>
      <c r="W354">
        <v>0</v>
      </c>
      <c r="X354">
        <v>0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1</v>
      </c>
      <c r="AE354">
        <v>1</v>
      </c>
      <c r="AF354" s="15">
        <f>0</f>
        <v>0</v>
      </c>
      <c r="AG354" s="15">
        <f>0</f>
        <v>0</v>
      </c>
      <c r="AH354" s="15">
        <f>-0.003174+0.00005186*_1B[[#This Row],[Infield Range]]+0.00004464*_1B[[#This Row],[Infield Error]]</f>
        <v>-5.540600000000001E-4</v>
      </c>
      <c r="AI354" s="15">
        <f>_1B[[#This Row],[ZRrate]]*1000-5</f>
        <v>-5.5540599999999998</v>
      </c>
      <c r="AJ354" s="15">
        <f>0</f>
        <v>0</v>
      </c>
      <c r="AK354" s="15">
        <f>0</f>
        <v>0</v>
      </c>
      <c r="AL354" s="15">
        <f>0</f>
        <v>0</v>
      </c>
      <c r="AM354" s="15">
        <f>0</f>
        <v>0</v>
      </c>
      <c r="AN354" s="15">
        <f>_1B[[#This Row],[FRM/1000]]+_1B[[#This Row],[ZR/1000]]+_1B[[#This Row],[ARM/1000]]+_1B[[#This Row],[RTO/1000]]</f>
        <v>-5.5540599999999998</v>
      </c>
    </row>
    <row r="355" spans="1:40" x14ac:dyDescent="0.25">
      <c r="A355" s="15" t="s">
        <v>9698</v>
      </c>
      <c r="B355">
        <v>73295</v>
      </c>
      <c r="C355">
        <v>50</v>
      </c>
      <c r="D355">
        <v>180</v>
      </c>
      <c r="E355">
        <v>29</v>
      </c>
      <c r="F355">
        <v>25</v>
      </c>
      <c r="G355">
        <v>45</v>
      </c>
      <c r="H355">
        <v>21</v>
      </c>
      <c r="I355">
        <v>1</v>
      </c>
      <c r="J355">
        <v>1</v>
      </c>
      <c r="K355">
        <v>2</v>
      </c>
      <c r="L355">
        <v>10</v>
      </c>
      <c r="M355">
        <v>17</v>
      </c>
      <c r="N355">
        <v>31</v>
      </c>
      <c r="O355">
        <v>6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0</v>
      </c>
      <c r="AD355">
        <v>0</v>
      </c>
      <c r="AE355">
        <v>0</v>
      </c>
      <c r="AF355" s="15">
        <f>0</f>
        <v>0</v>
      </c>
      <c r="AG355" s="15">
        <f>0</f>
        <v>0</v>
      </c>
      <c r="AH355" s="15">
        <f>-0.003174+0.00005186*_1B[[#This Row],[Infield Range]]+0.00004464*_1B[[#This Row],[Infield Error]]</f>
        <v>-5.540600000000001E-4</v>
      </c>
      <c r="AI355" s="15">
        <f>_1B[[#This Row],[ZRrate]]*1000-5</f>
        <v>-5.5540599999999998</v>
      </c>
      <c r="AJ355" s="15">
        <f>0</f>
        <v>0</v>
      </c>
      <c r="AK355" s="15">
        <f>0</f>
        <v>0</v>
      </c>
      <c r="AL355" s="15">
        <f>0</f>
        <v>0</v>
      </c>
      <c r="AM355" s="15">
        <f>0</f>
        <v>0</v>
      </c>
      <c r="AN355" s="15">
        <f>_1B[[#This Row],[FRM/1000]]+_1B[[#This Row],[ZR/1000]]+_1B[[#This Row],[ARM/1000]]+_1B[[#This Row],[RTO/1000]]</f>
        <v>-5.5540599999999998</v>
      </c>
    </row>
    <row r="356" spans="1:40" x14ac:dyDescent="0.25">
      <c r="A356" s="15" t="s">
        <v>7000</v>
      </c>
      <c r="B356">
        <v>71709</v>
      </c>
      <c r="C356">
        <v>47</v>
      </c>
      <c r="D356">
        <v>185</v>
      </c>
      <c r="E356">
        <v>35</v>
      </c>
      <c r="F356">
        <v>18</v>
      </c>
      <c r="G356">
        <v>28</v>
      </c>
      <c r="H356">
        <v>31</v>
      </c>
      <c r="I356">
        <v>0</v>
      </c>
      <c r="J356">
        <v>0</v>
      </c>
      <c r="K356">
        <v>0</v>
      </c>
      <c r="L356">
        <v>10</v>
      </c>
      <c r="M356">
        <v>10</v>
      </c>
      <c r="N356">
        <v>3</v>
      </c>
      <c r="O356">
        <v>0</v>
      </c>
      <c r="P356">
        <v>0</v>
      </c>
      <c r="Q356">
        <v>47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 s="15">
        <f>0</f>
        <v>0</v>
      </c>
      <c r="AG356" s="15">
        <f>0</f>
        <v>0</v>
      </c>
      <c r="AH356" s="15">
        <f>-0.003174+0.00005186*_1B[[#This Row],[Infield Range]]+0.00004464*_1B[[#This Row],[Infield Error]]</f>
        <v>-5.5538000000000017E-4</v>
      </c>
      <c r="AI356" s="15">
        <f>_1B[[#This Row],[ZRrate]]*1000-5</f>
        <v>-5.5553800000000004</v>
      </c>
      <c r="AJ356" s="15">
        <f>0</f>
        <v>0</v>
      </c>
      <c r="AK356" s="15">
        <f>0</f>
        <v>0</v>
      </c>
      <c r="AL356" s="15">
        <f>0</f>
        <v>0</v>
      </c>
      <c r="AM356" s="15">
        <f>0</f>
        <v>0</v>
      </c>
      <c r="AN356" s="15">
        <f>_1B[[#This Row],[FRM/1000]]+_1B[[#This Row],[ZR/1000]]+_1B[[#This Row],[ARM/1000]]+_1B[[#This Row],[RTO/1000]]</f>
        <v>-5.5553800000000004</v>
      </c>
    </row>
    <row r="357" spans="1:40" x14ac:dyDescent="0.25">
      <c r="A357" s="15" t="s">
        <v>3047</v>
      </c>
      <c r="B357">
        <v>71785</v>
      </c>
      <c r="C357">
        <v>54</v>
      </c>
      <c r="D357">
        <v>203</v>
      </c>
      <c r="E357">
        <v>22</v>
      </c>
      <c r="F357">
        <v>33</v>
      </c>
      <c r="G357">
        <v>54</v>
      </c>
      <c r="H357">
        <v>23</v>
      </c>
      <c r="I357">
        <v>1</v>
      </c>
      <c r="J357">
        <v>1</v>
      </c>
      <c r="K357">
        <v>1</v>
      </c>
      <c r="L357">
        <v>25</v>
      </c>
      <c r="M357">
        <v>33</v>
      </c>
      <c r="N357">
        <v>53</v>
      </c>
      <c r="O357">
        <v>6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 s="15">
        <f>0</f>
        <v>0</v>
      </c>
      <c r="AG357" s="15">
        <f>0</f>
        <v>0</v>
      </c>
      <c r="AH357" s="15">
        <f>-0.003174+0.00005186*_1B[[#This Row],[Infield Range]]+0.00004464*_1B[[#This Row],[Infield Error]]</f>
        <v>-5.5995999999999997E-4</v>
      </c>
      <c r="AI357" s="15">
        <f>_1B[[#This Row],[ZRrate]]*1000-5</f>
        <v>-5.5599600000000002</v>
      </c>
      <c r="AJ357" s="15">
        <f>0</f>
        <v>0</v>
      </c>
      <c r="AK357" s="15">
        <f>0</f>
        <v>0</v>
      </c>
      <c r="AL357" s="15">
        <f>0</f>
        <v>0</v>
      </c>
      <c r="AM357" s="15">
        <f>0</f>
        <v>0</v>
      </c>
      <c r="AN357" s="15">
        <f>_1B[[#This Row],[FRM/1000]]+_1B[[#This Row],[ZR/1000]]+_1B[[#This Row],[ARM/1000]]+_1B[[#This Row],[RTO/1000]]</f>
        <v>-5.5599600000000002</v>
      </c>
    </row>
    <row r="358" spans="1:40" x14ac:dyDescent="0.25">
      <c r="A358" s="15" t="s">
        <v>9973</v>
      </c>
      <c r="B358">
        <v>73424</v>
      </c>
      <c r="C358">
        <v>43</v>
      </c>
      <c r="D358">
        <v>188</v>
      </c>
      <c r="E358">
        <v>22</v>
      </c>
      <c r="F358">
        <v>33</v>
      </c>
      <c r="G358">
        <v>51</v>
      </c>
      <c r="H358">
        <v>31</v>
      </c>
      <c r="I358">
        <v>3</v>
      </c>
      <c r="J358">
        <v>3</v>
      </c>
      <c r="K358">
        <v>4</v>
      </c>
      <c r="L358">
        <v>3</v>
      </c>
      <c r="M358">
        <v>3</v>
      </c>
      <c r="N358">
        <v>3</v>
      </c>
      <c r="O358">
        <v>6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 s="15">
        <f>0</f>
        <v>0</v>
      </c>
      <c r="AG358" s="15">
        <f>0</f>
        <v>0</v>
      </c>
      <c r="AH358" s="15">
        <f>-0.003174+0.00005186*_1B[[#This Row],[Infield Range]]+0.00004464*_1B[[#This Row],[Infield Error]]</f>
        <v>-5.5995999999999997E-4</v>
      </c>
      <c r="AI358" s="15">
        <f>_1B[[#This Row],[ZRrate]]*1000-5</f>
        <v>-5.5599600000000002</v>
      </c>
      <c r="AJ358" s="15">
        <f>0</f>
        <v>0</v>
      </c>
      <c r="AK358" s="15">
        <f>0</f>
        <v>0</v>
      </c>
      <c r="AL358" s="15">
        <f>0</f>
        <v>0</v>
      </c>
      <c r="AM358" s="15">
        <f>0</f>
        <v>0</v>
      </c>
      <c r="AN358" s="15">
        <f>_1B[[#This Row],[FRM/1000]]+_1B[[#This Row],[ZR/1000]]+_1B[[#This Row],[ARM/1000]]+_1B[[#This Row],[RTO/1000]]</f>
        <v>-5.5599600000000002</v>
      </c>
    </row>
    <row r="359" spans="1:40" x14ac:dyDescent="0.25">
      <c r="A359" s="15" t="s">
        <v>7994</v>
      </c>
      <c r="B359">
        <v>72232</v>
      </c>
      <c r="C359">
        <v>52</v>
      </c>
      <c r="D359">
        <v>180</v>
      </c>
      <c r="E359">
        <v>28</v>
      </c>
      <c r="F359">
        <v>26</v>
      </c>
      <c r="G359">
        <v>36</v>
      </c>
      <c r="H359">
        <v>22</v>
      </c>
      <c r="I359">
        <v>62</v>
      </c>
      <c r="J359">
        <v>69</v>
      </c>
      <c r="K359">
        <v>58</v>
      </c>
      <c r="L359">
        <v>43</v>
      </c>
      <c r="M359">
        <v>39</v>
      </c>
      <c r="N359">
        <v>66</v>
      </c>
      <c r="O359">
        <v>0</v>
      </c>
      <c r="P359">
        <v>60</v>
      </c>
      <c r="Q359">
        <v>1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0</v>
      </c>
      <c r="AE359">
        <v>1</v>
      </c>
      <c r="AF359" s="15">
        <f>0</f>
        <v>0</v>
      </c>
      <c r="AG359" s="15">
        <f>0</f>
        <v>0</v>
      </c>
      <c r="AH359" s="15">
        <f>-0.003174+0.00005186*_1B[[#This Row],[Infield Range]]+0.00004464*_1B[[#This Row],[Infield Error]]</f>
        <v>-5.6128000000000016E-4</v>
      </c>
      <c r="AI359" s="15">
        <f>_1B[[#This Row],[ZRrate]]*1000-5</f>
        <v>-5.56128</v>
      </c>
      <c r="AJ359" s="15">
        <f>0</f>
        <v>0</v>
      </c>
      <c r="AK359" s="15">
        <f>0</f>
        <v>0</v>
      </c>
      <c r="AL359" s="15">
        <f>0</f>
        <v>0</v>
      </c>
      <c r="AM359" s="15">
        <f>0</f>
        <v>0</v>
      </c>
      <c r="AN359" s="15">
        <f>_1B[[#This Row],[FRM/1000]]+_1B[[#This Row],[ZR/1000]]+_1B[[#This Row],[ARM/1000]]+_1B[[#This Row],[RTO/1000]]</f>
        <v>-5.56128</v>
      </c>
    </row>
    <row r="360" spans="1:40" x14ac:dyDescent="0.25">
      <c r="A360" s="15" t="s">
        <v>6548</v>
      </c>
      <c r="B360">
        <v>71309</v>
      </c>
      <c r="C360">
        <v>56</v>
      </c>
      <c r="D360">
        <v>188</v>
      </c>
      <c r="E360">
        <v>34</v>
      </c>
      <c r="F360">
        <v>19</v>
      </c>
      <c r="G360">
        <v>28</v>
      </c>
      <c r="H360">
        <v>31</v>
      </c>
      <c r="I360">
        <v>0</v>
      </c>
      <c r="J360">
        <v>0</v>
      </c>
      <c r="K360">
        <v>0</v>
      </c>
      <c r="L360">
        <v>51</v>
      </c>
      <c r="M360">
        <v>53</v>
      </c>
      <c r="N360">
        <v>61</v>
      </c>
      <c r="O360">
        <v>0</v>
      </c>
      <c r="P360">
        <v>0</v>
      </c>
      <c r="Q360">
        <v>50</v>
      </c>
      <c r="R360">
        <v>0</v>
      </c>
      <c r="S360">
        <v>0</v>
      </c>
      <c r="T360">
        <v>0</v>
      </c>
      <c r="U360">
        <v>8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 s="15">
        <f>0</f>
        <v>0</v>
      </c>
      <c r="AG360" s="15">
        <f>0</f>
        <v>0</v>
      </c>
      <c r="AH360" s="15">
        <f>-0.003174+0.00005186*_1B[[#This Row],[Infield Range]]+0.00004464*_1B[[#This Row],[Infield Error]]</f>
        <v>-5.6260000000000001E-4</v>
      </c>
      <c r="AI360" s="15">
        <f>_1B[[#This Row],[ZRrate]]*1000-5</f>
        <v>-5.5625999999999998</v>
      </c>
      <c r="AJ360" s="15">
        <f>0</f>
        <v>0</v>
      </c>
      <c r="AK360" s="15">
        <f>0</f>
        <v>0</v>
      </c>
      <c r="AL360" s="15">
        <f>0</f>
        <v>0</v>
      </c>
      <c r="AM360" s="15">
        <f>0</f>
        <v>0</v>
      </c>
      <c r="AN360" s="15">
        <f>_1B[[#This Row],[FRM/1000]]+_1B[[#This Row],[ZR/1000]]+_1B[[#This Row],[ARM/1000]]+_1B[[#This Row],[RTO/1000]]</f>
        <v>-5.5625999999999998</v>
      </c>
    </row>
    <row r="361" spans="1:40" x14ac:dyDescent="0.25">
      <c r="A361" s="15" t="s">
        <v>3110</v>
      </c>
      <c r="B361">
        <v>72363</v>
      </c>
      <c r="C361">
        <v>41</v>
      </c>
      <c r="D361">
        <v>193</v>
      </c>
      <c r="E361">
        <v>39</v>
      </c>
      <c r="F361">
        <v>13</v>
      </c>
      <c r="G361">
        <v>50</v>
      </c>
      <c r="H361">
        <v>23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68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 s="15">
        <f>0</f>
        <v>0</v>
      </c>
      <c r="AG361" s="15">
        <f>0</f>
        <v>0</v>
      </c>
      <c r="AH361" s="15">
        <f>-0.003174+0.00005186*_1B[[#This Row],[Infield Range]]+0.00004464*_1B[[#This Row],[Infield Error]]</f>
        <v>-5.7114000000000004E-4</v>
      </c>
      <c r="AI361" s="15">
        <f>_1B[[#This Row],[ZRrate]]*1000-5</f>
        <v>-5.5711399999999998</v>
      </c>
      <c r="AJ361" s="15">
        <f>0</f>
        <v>0</v>
      </c>
      <c r="AK361" s="15">
        <f>0</f>
        <v>0</v>
      </c>
      <c r="AL361" s="15">
        <f>0</f>
        <v>0</v>
      </c>
      <c r="AM361" s="15">
        <f>0</f>
        <v>0</v>
      </c>
      <c r="AN361" s="15">
        <f>_1B[[#This Row],[FRM/1000]]+_1B[[#This Row],[ZR/1000]]+_1B[[#This Row],[ARM/1000]]+_1B[[#This Row],[RTO/1000]]</f>
        <v>-5.5711399999999998</v>
      </c>
    </row>
    <row r="362" spans="1:40" x14ac:dyDescent="0.25">
      <c r="A362" s="15" t="s">
        <v>4042</v>
      </c>
      <c r="B362">
        <v>71907</v>
      </c>
      <c r="C362">
        <v>53</v>
      </c>
      <c r="D362">
        <v>180</v>
      </c>
      <c r="E362">
        <v>26</v>
      </c>
      <c r="F362">
        <v>28</v>
      </c>
      <c r="G362">
        <v>58</v>
      </c>
      <c r="H362">
        <v>18</v>
      </c>
      <c r="I362">
        <v>1</v>
      </c>
      <c r="J362">
        <v>1</v>
      </c>
      <c r="K362">
        <v>4</v>
      </c>
      <c r="L362">
        <v>3</v>
      </c>
      <c r="M362">
        <v>4</v>
      </c>
      <c r="N362">
        <v>22</v>
      </c>
      <c r="O362">
        <v>7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0</v>
      </c>
      <c r="AD362">
        <v>0</v>
      </c>
      <c r="AE362">
        <v>0</v>
      </c>
      <c r="AF362" s="15">
        <f>0</f>
        <v>0</v>
      </c>
      <c r="AG362" s="15">
        <f>0</f>
        <v>0</v>
      </c>
      <c r="AH362" s="15">
        <f>-0.003174+0.00005186*_1B[[#This Row],[Infield Range]]+0.00004464*_1B[[#This Row],[Infield Error]]</f>
        <v>-5.7572000000000005E-4</v>
      </c>
      <c r="AI362" s="15">
        <f>_1B[[#This Row],[ZRrate]]*1000-5</f>
        <v>-5.5757200000000005</v>
      </c>
      <c r="AJ362" s="15">
        <f>0</f>
        <v>0</v>
      </c>
      <c r="AK362" s="15">
        <f>0</f>
        <v>0</v>
      </c>
      <c r="AL362" s="15">
        <f>0</f>
        <v>0</v>
      </c>
      <c r="AM362" s="15">
        <f>0</f>
        <v>0</v>
      </c>
      <c r="AN362" s="15">
        <f>_1B[[#This Row],[FRM/1000]]+_1B[[#This Row],[ZR/1000]]+_1B[[#This Row],[ARM/1000]]+_1B[[#This Row],[RTO/1000]]</f>
        <v>-5.5757200000000005</v>
      </c>
    </row>
    <row r="363" spans="1:40" x14ac:dyDescent="0.25">
      <c r="A363" s="15" t="s">
        <v>9688</v>
      </c>
      <c r="B363">
        <v>73353</v>
      </c>
      <c r="C363">
        <v>51</v>
      </c>
      <c r="D363">
        <v>185</v>
      </c>
      <c r="E363">
        <v>26</v>
      </c>
      <c r="F363">
        <v>28</v>
      </c>
      <c r="G363">
        <v>52</v>
      </c>
      <c r="H363">
        <v>11</v>
      </c>
      <c r="I363">
        <v>54</v>
      </c>
      <c r="J363">
        <v>51</v>
      </c>
      <c r="K363">
        <v>67</v>
      </c>
      <c r="L363">
        <v>30</v>
      </c>
      <c r="M363">
        <v>30</v>
      </c>
      <c r="N363">
        <v>54</v>
      </c>
      <c r="O363">
        <v>0</v>
      </c>
      <c r="P363">
        <v>51</v>
      </c>
      <c r="Q363">
        <v>6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1</v>
      </c>
      <c r="Y363">
        <v>1</v>
      </c>
      <c r="Z363">
        <v>0</v>
      </c>
      <c r="AA363">
        <v>1</v>
      </c>
      <c r="AB363">
        <v>0</v>
      </c>
      <c r="AC363">
        <v>1</v>
      </c>
      <c r="AD363">
        <v>0</v>
      </c>
      <c r="AE363">
        <v>1</v>
      </c>
      <c r="AF363" s="15">
        <f>0</f>
        <v>0</v>
      </c>
      <c r="AG363" s="15">
        <f>0</f>
        <v>0</v>
      </c>
      <c r="AH363" s="15">
        <f>-0.003174+0.00005186*_1B[[#This Row],[Infield Range]]+0.00004464*_1B[[#This Row],[Infield Error]]</f>
        <v>-5.7572000000000005E-4</v>
      </c>
      <c r="AI363" s="15">
        <f>_1B[[#This Row],[ZRrate]]*1000-5</f>
        <v>-5.5757200000000005</v>
      </c>
      <c r="AJ363" s="15">
        <f>0</f>
        <v>0</v>
      </c>
      <c r="AK363" s="15">
        <f>0</f>
        <v>0</v>
      </c>
      <c r="AL363" s="15">
        <f>0</f>
        <v>0</v>
      </c>
      <c r="AM363" s="15">
        <f>0</f>
        <v>0</v>
      </c>
      <c r="AN363" s="15">
        <f>_1B[[#This Row],[FRM/1000]]+_1B[[#This Row],[ZR/1000]]+_1B[[#This Row],[ARM/1000]]+_1B[[#This Row],[RTO/1000]]</f>
        <v>-5.5757200000000005</v>
      </c>
    </row>
    <row r="364" spans="1:40" x14ac:dyDescent="0.25">
      <c r="A364" s="15" t="s">
        <v>3969</v>
      </c>
      <c r="B364">
        <v>70502</v>
      </c>
      <c r="C364">
        <v>54</v>
      </c>
      <c r="D364">
        <v>183</v>
      </c>
      <c r="E364">
        <v>32</v>
      </c>
      <c r="F364">
        <v>21</v>
      </c>
      <c r="G364">
        <v>28</v>
      </c>
      <c r="H364">
        <v>31</v>
      </c>
      <c r="I364">
        <v>0</v>
      </c>
      <c r="J364">
        <v>0</v>
      </c>
      <c r="K364">
        <v>0</v>
      </c>
      <c r="L364">
        <v>2</v>
      </c>
      <c r="M364">
        <v>3</v>
      </c>
      <c r="N364">
        <v>7</v>
      </c>
      <c r="O364">
        <v>0</v>
      </c>
      <c r="P364">
        <v>0</v>
      </c>
      <c r="Q364">
        <v>43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 s="15">
        <f>0</f>
        <v>0</v>
      </c>
      <c r="AG364" s="15">
        <f>0</f>
        <v>0</v>
      </c>
      <c r="AH364" s="15">
        <f>-0.003174+0.00005186*_1B[[#This Row],[Infield Range]]+0.00004464*_1B[[#This Row],[Infield Error]]</f>
        <v>-5.7704000000000013E-4</v>
      </c>
      <c r="AI364" s="15">
        <f>_1B[[#This Row],[ZRrate]]*1000-5</f>
        <v>-5.5770400000000002</v>
      </c>
      <c r="AJ364" s="15">
        <f>0</f>
        <v>0</v>
      </c>
      <c r="AK364" s="15">
        <f>0</f>
        <v>0</v>
      </c>
      <c r="AL364" s="15">
        <f>0</f>
        <v>0</v>
      </c>
      <c r="AM364" s="15">
        <f>0</f>
        <v>0</v>
      </c>
      <c r="AN364" s="15">
        <f>_1B[[#This Row],[FRM/1000]]+_1B[[#This Row],[ZR/1000]]+_1B[[#This Row],[ARM/1000]]+_1B[[#This Row],[RTO/1000]]</f>
        <v>-5.5770400000000002</v>
      </c>
    </row>
    <row r="365" spans="1:40" x14ac:dyDescent="0.25">
      <c r="A365" s="15" t="s">
        <v>9885</v>
      </c>
      <c r="B365">
        <v>73395</v>
      </c>
      <c r="C365">
        <v>48</v>
      </c>
      <c r="D365">
        <v>188</v>
      </c>
      <c r="E365">
        <v>25</v>
      </c>
      <c r="F365">
        <v>29</v>
      </c>
      <c r="G365">
        <v>57</v>
      </c>
      <c r="H365">
        <v>22</v>
      </c>
      <c r="I365">
        <v>62</v>
      </c>
      <c r="J365">
        <v>62</v>
      </c>
      <c r="K365">
        <v>62</v>
      </c>
      <c r="L365">
        <v>40</v>
      </c>
      <c r="M365">
        <v>17</v>
      </c>
      <c r="N365">
        <v>23</v>
      </c>
      <c r="O365">
        <v>0</v>
      </c>
      <c r="P365">
        <v>58</v>
      </c>
      <c r="Q365">
        <v>13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 s="15">
        <f>0</f>
        <v>0</v>
      </c>
      <c r="AG365" s="15">
        <f>0</f>
        <v>0</v>
      </c>
      <c r="AH365" s="15">
        <f>-0.003174+0.00005186*_1B[[#This Row],[Infield Range]]+0.00004464*_1B[[#This Row],[Infield Error]]</f>
        <v>-5.8294000000000011E-4</v>
      </c>
      <c r="AI365" s="15">
        <f>_1B[[#This Row],[ZRrate]]*1000-5</f>
        <v>-5.5829399999999998</v>
      </c>
      <c r="AJ365" s="15">
        <f>0</f>
        <v>0</v>
      </c>
      <c r="AK365" s="15">
        <f>0</f>
        <v>0</v>
      </c>
      <c r="AL365" s="15">
        <f>0</f>
        <v>0</v>
      </c>
      <c r="AM365" s="15">
        <f>0</f>
        <v>0</v>
      </c>
      <c r="AN365" s="15">
        <f>_1B[[#This Row],[FRM/1000]]+_1B[[#This Row],[ZR/1000]]+_1B[[#This Row],[ARM/1000]]+_1B[[#This Row],[RTO/1000]]</f>
        <v>-5.5829399999999998</v>
      </c>
    </row>
    <row r="366" spans="1:40" x14ac:dyDescent="0.25">
      <c r="A366" s="15" t="s">
        <v>9902</v>
      </c>
      <c r="B366">
        <v>73378</v>
      </c>
      <c r="C366">
        <v>54</v>
      </c>
      <c r="D366">
        <v>178</v>
      </c>
      <c r="E366">
        <v>25</v>
      </c>
      <c r="F366">
        <v>29</v>
      </c>
      <c r="G366">
        <v>40</v>
      </c>
      <c r="H366">
        <v>8</v>
      </c>
      <c r="I366">
        <v>3</v>
      </c>
      <c r="J366">
        <v>3</v>
      </c>
      <c r="K366">
        <v>3</v>
      </c>
      <c r="L366">
        <v>76</v>
      </c>
      <c r="M366">
        <v>72</v>
      </c>
      <c r="N366">
        <v>62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91</v>
      </c>
      <c r="V366">
        <v>21</v>
      </c>
      <c r="W366">
        <v>38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1</v>
      </c>
      <c r="AD366">
        <v>1</v>
      </c>
      <c r="AE366">
        <v>1</v>
      </c>
      <c r="AF366" s="15">
        <f>0</f>
        <v>0</v>
      </c>
      <c r="AG366" s="15">
        <f>0</f>
        <v>0</v>
      </c>
      <c r="AH366" s="15">
        <f>-0.003174+0.00005186*_1B[[#This Row],[Infield Range]]+0.00004464*_1B[[#This Row],[Infield Error]]</f>
        <v>-5.8294000000000011E-4</v>
      </c>
      <c r="AI366" s="15">
        <f>_1B[[#This Row],[ZRrate]]*1000-5</f>
        <v>-5.5829399999999998</v>
      </c>
      <c r="AJ366" s="15">
        <f>0</f>
        <v>0</v>
      </c>
      <c r="AK366" s="15">
        <f>0</f>
        <v>0</v>
      </c>
      <c r="AL366" s="15">
        <f>0</f>
        <v>0</v>
      </c>
      <c r="AM366" s="15">
        <f>0</f>
        <v>0</v>
      </c>
      <c r="AN366" s="15">
        <f>_1B[[#This Row],[FRM/1000]]+_1B[[#This Row],[ZR/1000]]+_1B[[#This Row],[ARM/1000]]+_1B[[#This Row],[RTO/1000]]</f>
        <v>-5.5829399999999998</v>
      </c>
    </row>
    <row r="367" spans="1:40" x14ac:dyDescent="0.25">
      <c r="A367" s="15" t="s">
        <v>9464</v>
      </c>
      <c r="B367">
        <v>73151</v>
      </c>
      <c r="C367">
        <v>50</v>
      </c>
      <c r="D367">
        <v>193</v>
      </c>
      <c r="E367">
        <v>25</v>
      </c>
      <c r="F367">
        <v>29</v>
      </c>
      <c r="G367">
        <v>46</v>
      </c>
      <c r="H367">
        <v>16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 s="15">
        <f>0</f>
        <v>0</v>
      </c>
      <c r="AG367" s="15">
        <f>0</f>
        <v>0</v>
      </c>
      <c r="AH367" s="15">
        <f>-0.003174+0.00005186*_1B[[#This Row],[Infield Range]]+0.00004464*_1B[[#This Row],[Infield Error]]</f>
        <v>-5.8294000000000011E-4</v>
      </c>
      <c r="AI367" s="15">
        <f>_1B[[#This Row],[ZRrate]]*1000-5</f>
        <v>-5.5829399999999998</v>
      </c>
      <c r="AJ367" s="15">
        <f>0</f>
        <v>0</v>
      </c>
      <c r="AK367" s="15">
        <f>0</f>
        <v>0</v>
      </c>
      <c r="AL367" s="15">
        <f>0</f>
        <v>0</v>
      </c>
      <c r="AM367" s="15">
        <f>0</f>
        <v>0</v>
      </c>
      <c r="AN367" s="15">
        <f>_1B[[#This Row],[FRM/1000]]+_1B[[#This Row],[ZR/1000]]+_1B[[#This Row],[ARM/1000]]+_1B[[#This Row],[RTO/1000]]</f>
        <v>-5.5829399999999998</v>
      </c>
    </row>
    <row r="368" spans="1:40" x14ac:dyDescent="0.25">
      <c r="A368" s="15" t="s">
        <v>5385</v>
      </c>
      <c r="B368">
        <v>72704</v>
      </c>
      <c r="C368">
        <v>49</v>
      </c>
      <c r="D368">
        <v>180</v>
      </c>
      <c r="E368">
        <v>24</v>
      </c>
      <c r="F368">
        <v>30</v>
      </c>
      <c r="G368">
        <v>39</v>
      </c>
      <c r="H368">
        <v>11</v>
      </c>
      <c r="I368">
        <v>2</v>
      </c>
      <c r="J368">
        <v>2</v>
      </c>
      <c r="K368">
        <v>3</v>
      </c>
      <c r="L368">
        <v>77</v>
      </c>
      <c r="M368">
        <v>75</v>
      </c>
      <c r="N368">
        <v>65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28</v>
      </c>
      <c r="V368">
        <v>65</v>
      </c>
      <c r="W368">
        <v>82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1</v>
      </c>
      <c r="AE368">
        <v>1</v>
      </c>
      <c r="AF368" s="15">
        <f>0</f>
        <v>0</v>
      </c>
      <c r="AG368" s="15">
        <f>0</f>
        <v>0</v>
      </c>
      <c r="AH368" s="15">
        <f>-0.003174+0.00005186*_1B[[#This Row],[Infield Range]]+0.00004464*_1B[[#This Row],[Infield Error]]</f>
        <v>-5.9016000000000016E-4</v>
      </c>
      <c r="AI368" s="15">
        <f>_1B[[#This Row],[ZRrate]]*1000-5</f>
        <v>-5.59016</v>
      </c>
      <c r="AJ368" s="15">
        <f>0</f>
        <v>0</v>
      </c>
      <c r="AK368" s="15">
        <f>0</f>
        <v>0</v>
      </c>
      <c r="AL368" s="15">
        <f>0</f>
        <v>0</v>
      </c>
      <c r="AM368" s="15">
        <f>0</f>
        <v>0</v>
      </c>
      <c r="AN368" s="15">
        <f>_1B[[#This Row],[FRM/1000]]+_1B[[#This Row],[ZR/1000]]+_1B[[#This Row],[ARM/1000]]+_1B[[#This Row],[RTO/1000]]</f>
        <v>-5.59016</v>
      </c>
    </row>
    <row r="369" spans="1:40" x14ac:dyDescent="0.25">
      <c r="A369" s="15" t="s">
        <v>3295</v>
      </c>
      <c r="B369">
        <v>72349</v>
      </c>
      <c r="C369">
        <v>41</v>
      </c>
      <c r="D369">
        <v>183</v>
      </c>
      <c r="E369">
        <v>36</v>
      </c>
      <c r="F369">
        <v>16</v>
      </c>
      <c r="G369">
        <v>60</v>
      </c>
      <c r="H369">
        <v>8</v>
      </c>
      <c r="I369">
        <v>3</v>
      </c>
      <c r="J369">
        <v>3</v>
      </c>
      <c r="K369">
        <v>4</v>
      </c>
      <c r="L369">
        <v>16</v>
      </c>
      <c r="M369">
        <v>27</v>
      </c>
      <c r="N369">
        <v>24</v>
      </c>
      <c r="O369">
        <v>68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1</v>
      </c>
      <c r="AD369">
        <v>0</v>
      </c>
      <c r="AE369">
        <v>0</v>
      </c>
      <c r="AF369" s="15">
        <f>0</f>
        <v>0</v>
      </c>
      <c r="AG369" s="15">
        <f>0</f>
        <v>0</v>
      </c>
      <c r="AH369" s="15">
        <f>-0.003174+0.00005186*_1B[[#This Row],[Infield Range]]+0.00004464*_1B[[#This Row],[Infield Error]]</f>
        <v>-5.9280000000000021E-4</v>
      </c>
      <c r="AI369" s="15">
        <f>_1B[[#This Row],[ZRrate]]*1000-5</f>
        <v>-5.5928000000000004</v>
      </c>
      <c r="AJ369" s="15">
        <f>0</f>
        <v>0</v>
      </c>
      <c r="AK369" s="15">
        <f>0</f>
        <v>0</v>
      </c>
      <c r="AL369" s="15">
        <f>0</f>
        <v>0</v>
      </c>
      <c r="AM369" s="15">
        <f>0</f>
        <v>0</v>
      </c>
      <c r="AN369" s="15">
        <f>_1B[[#This Row],[FRM/1000]]+_1B[[#This Row],[ZR/1000]]+_1B[[#This Row],[ARM/1000]]+_1B[[#This Row],[RTO/1000]]</f>
        <v>-5.5928000000000004</v>
      </c>
    </row>
    <row r="370" spans="1:40" x14ac:dyDescent="0.25">
      <c r="A370" s="15" t="s">
        <v>9492</v>
      </c>
      <c r="B370">
        <v>73141</v>
      </c>
      <c r="C370">
        <v>57</v>
      </c>
      <c r="D370">
        <v>180</v>
      </c>
      <c r="E370">
        <v>29</v>
      </c>
      <c r="F370">
        <v>24</v>
      </c>
      <c r="G370">
        <v>64</v>
      </c>
      <c r="H370">
        <v>18</v>
      </c>
      <c r="I370">
        <v>3</v>
      </c>
      <c r="J370">
        <v>3</v>
      </c>
      <c r="K370">
        <v>2</v>
      </c>
      <c r="L370">
        <v>8</v>
      </c>
      <c r="M370">
        <v>25</v>
      </c>
      <c r="N370">
        <v>21</v>
      </c>
      <c r="O370">
        <v>71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 s="15">
        <f>0</f>
        <v>0</v>
      </c>
      <c r="AG370" s="15">
        <f>0</f>
        <v>0</v>
      </c>
      <c r="AH370" s="15">
        <f>-0.003174+0.00005186*_1B[[#This Row],[Infield Range]]+0.00004464*_1B[[#This Row],[Infield Error]]</f>
        <v>-5.9870000000000019E-4</v>
      </c>
      <c r="AI370" s="15">
        <f>_1B[[#This Row],[ZRrate]]*1000-5</f>
        <v>-5.5987</v>
      </c>
      <c r="AJ370" s="15">
        <f>0</f>
        <v>0</v>
      </c>
      <c r="AK370" s="15">
        <f>0</f>
        <v>0</v>
      </c>
      <c r="AL370" s="15">
        <f>0</f>
        <v>0</v>
      </c>
      <c r="AM370" s="15">
        <f>0</f>
        <v>0</v>
      </c>
      <c r="AN370" s="15">
        <f>_1B[[#This Row],[FRM/1000]]+_1B[[#This Row],[ZR/1000]]+_1B[[#This Row],[ARM/1000]]+_1B[[#This Row],[RTO/1000]]</f>
        <v>-5.5987</v>
      </c>
    </row>
    <row r="371" spans="1:40" x14ac:dyDescent="0.25">
      <c r="A371" s="15" t="s">
        <v>3842</v>
      </c>
      <c r="B371">
        <v>71937</v>
      </c>
      <c r="C371">
        <v>47</v>
      </c>
      <c r="D371">
        <v>191</v>
      </c>
      <c r="E371">
        <v>22</v>
      </c>
      <c r="F371">
        <v>32</v>
      </c>
      <c r="G371">
        <v>50</v>
      </c>
      <c r="H371">
        <v>22</v>
      </c>
      <c r="I371">
        <v>1</v>
      </c>
      <c r="J371">
        <v>1</v>
      </c>
      <c r="K371">
        <v>1</v>
      </c>
      <c r="L371">
        <v>64</v>
      </c>
      <c r="M371">
        <v>59</v>
      </c>
      <c r="N371">
        <v>67</v>
      </c>
      <c r="O371">
        <v>67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1</v>
      </c>
      <c r="AF371" s="15">
        <f>0</f>
        <v>0</v>
      </c>
      <c r="AG371" s="15">
        <f>0</f>
        <v>0</v>
      </c>
      <c r="AH371" s="15">
        <f>-0.003174+0.00005186*_1B[[#This Row],[Infield Range]]+0.00004464*_1B[[#This Row],[Infield Error]]</f>
        <v>-6.0460000000000006E-4</v>
      </c>
      <c r="AI371" s="15">
        <f>_1B[[#This Row],[ZRrate]]*1000-5</f>
        <v>-5.6045999999999996</v>
      </c>
      <c r="AJ371" s="15">
        <f>0</f>
        <v>0</v>
      </c>
      <c r="AK371" s="15">
        <f>0</f>
        <v>0</v>
      </c>
      <c r="AL371" s="15">
        <f>0</f>
        <v>0</v>
      </c>
      <c r="AM371" s="15">
        <f>0</f>
        <v>0</v>
      </c>
      <c r="AN371" s="15">
        <f>_1B[[#This Row],[FRM/1000]]+_1B[[#This Row],[ZR/1000]]+_1B[[#This Row],[ARM/1000]]+_1B[[#This Row],[RTO/1000]]</f>
        <v>-5.6045999999999996</v>
      </c>
    </row>
    <row r="372" spans="1:40" x14ac:dyDescent="0.25">
      <c r="A372" s="15" t="s">
        <v>5208</v>
      </c>
      <c r="B372">
        <v>72471</v>
      </c>
      <c r="C372">
        <v>53</v>
      </c>
      <c r="D372">
        <v>188</v>
      </c>
      <c r="E372">
        <v>22</v>
      </c>
      <c r="F372">
        <v>32</v>
      </c>
      <c r="G372">
        <v>51</v>
      </c>
      <c r="H372">
        <v>12</v>
      </c>
      <c r="I372">
        <v>2</v>
      </c>
      <c r="J372">
        <v>2</v>
      </c>
      <c r="K372">
        <v>1</v>
      </c>
      <c r="L372">
        <v>14</v>
      </c>
      <c r="M372">
        <v>14</v>
      </c>
      <c r="N372">
        <v>19</v>
      </c>
      <c r="O372">
        <v>66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 s="15">
        <f>0</f>
        <v>0</v>
      </c>
      <c r="AG372" s="15">
        <f>0</f>
        <v>0</v>
      </c>
      <c r="AH372" s="15">
        <f>-0.003174+0.00005186*_1B[[#This Row],[Infield Range]]+0.00004464*_1B[[#This Row],[Infield Error]]</f>
        <v>-6.0460000000000006E-4</v>
      </c>
      <c r="AI372" s="15">
        <f>_1B[[#This Row],[ZRrate]]*1000-5</f>
        <v>-5.6045999999999996</v>
      </c>
      <c r="AJ372" s="15">
        <f>0</f>
        <v>0</v>
      </c>
      <c r="AK372" s="15">
        <f>0</f>
        <v>0</v>
      </c>
      <c r="AL372" s="15">
        <f>0</f>
        <v>0</v>
      </c>
      <c r="AM372" s="15">
        <f>0</f>
        <v>0</v>
      </c>
      <c r="AN372" s="15">
        <f>_1B[[#This Row],[FRM/1000]]+_1B[[#This Row],[ZR/1000]]+_1B[[#This Row],[ARM/1000]]+_1B[[#This Row],[RTO/1000]]</f>
        <v>-5.6045999999999996</v>
      </c>
    </row>
    <row r="373" spans="1:40" x14ac:dyDescent="0.25">
      <c r="A373" s="15" t="s">
        <v>3955</v>
      </c>
      <c r="B373">
        <v>71951</v>
      </c>
      <c r="C373">
        <v>51</v>
      </c>
      <c r="D373">
        <v>193</v>
      </c>
      <c r="E373">
        <v>21</v>
      </c>
      <c r="F373">
        <v>33</v>
      </c>
      <c r="G373">
        <v>43</v>
      </c>
      <c r="H373">
        <v>31</v>
      </c>
      <c r="I373">
        <v>4</v>
      </c>
      <c r="J373">
        <v>4</v>
      </c>
      <c r="K373">
        <v>2</v>
      </c>
      <c r="L373">
        <v>3</v>
      </c>
      <c r="M373">
        <v>3</v>
      </c>
      <c r="N373">
        <v>3</v>
      </c>
      <c r="O373">
        <v>6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 s="15">
        <f>0</f>
        <v>0</v>
      </c>
      <c r="AG373" s="15">
        <f>0</f>
        <v>0</v>
      </c>
      <c r="AH373" s="15">
        <f>-0.003174+0.00005186*_1B[[#This Row],[Infield Range]]+0.00004464*_1B[[#This Row],[Infield Error]]</f>
        <v>-6.1182000000000033E-4</v>
      </c>
      <c r="AI373" s="15">
        <f>_1B[[#This Row],[ZRrate]]*1000-5</f>
        <v>-5.6118200000000007</v>
      </c>
      <c r="AJ373" s="15">
        <f>0</f>
        <v>0</v>
      </c>
      <c r="AK373" s="15">
        <f>0</f>
        <v>0</v>
      </c>
      <c r="AL373" s="15">
        <f>0</f>
        <v>0</v>
      </c>
      <c r="AM373" s="15">
        <f>0</f>
        <v>0</v>
      </c>
      <c r="AN373" s="15">
        <f>_1B[[#This Row],[FRM/1000]]+_1B[[#This Row],[ZR/1000]]+_1B[[#This Row],[ARM/1000]]+_1B[[#This Row],[RTO/1000]]</f>
        <v>-5.6118200000000007</v>
      </c>
    </row>
    <row r="374" spans="1:40" x14ac:dyDescent="0.25">
      <c r="A374" s="15" t="s">
        <v>7563</v>
      </c>
      <c r="B374">
        <v>72257</v>
      </c>
      <c r="C374">
        <v>59</v>
      </c>
      <c r="D374">
        <v>185</v>
      </c>
      <c r="E374">
        <v>21</v>
      </c>
      <c r="F374">
        <v>33</v>
      </c>
      <c r="G374">
        <v>52</v>
      </c>
      <c r="H374">
        <v>22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>
        <v>68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0</v>
      </c>
      <c r="AD374">
        <v>0</v>
      </c>
      <c r="AE374">
        <v>0</v>
      </c>
      <c r="AF374" s="15">
        <f>0</f>
        <v>0</v>
      </c>
      <c r="AG374" s="15">
        <f>0</f>
        <v>0</v>
      </c>
      <c r="AH374" s="15">
        <f>-0.003174+0.00005186*_1B[[#This Row],[Infield Range]]+0.00004464*_1B[[#This Row],[Infield Error]]</f>
        <v>-6.1182000000000033E-4</v>
      </c>
      <c r="AI374" s="15">
        <f>_1B[[#This Row],[ZRrate]]*1000-5</f>
        <v>-5.6118200000000007</v>
      </c>
      <c r="AJ374" s="15">
        <f>0</f>
        <v>0</v>
      </c>
      <c r="AK374" s="15">
        <f>0</f>
        <v>0</v>
      </c>
      <c r="AL374" s="15">
        <f>0</f>
        <v>0</v>
      </c>
      <c r="AM374" s="15">
        <f>0</f>
        <v>0</v>
      </c>
      <c r="AN374" s="15">
        <f>_1B[[#This Row],[FRM/1000]]+_1B[[#This Row],[ZR/1000]]+_1B[[#This Row],[ARM/1000]]+_1B[[#This Row],[RTO/1000]]</f>
        <v>-5.6118200000000007</v>
      </c>
    </row>
    <row r="375" spans="1:40" x14ac:dyDescent="0.25">
      <c r="A375" s="15" t="s">
        <v>4751</v>
      </c>
      <c r="B375">
        <v>71972</v>
      </c>
      <c r="C375">
        <v>59</v>
      </c>
      <c r="D375">
        <v>188</v>
      </c>
      <c r="E375">
        <v>27</v>
      </c>
      <c r="F375">
        <v>26</v>
      </c>
      <c r="G375">
        <v>48</v>
      </c>
      <c r="H375">
        <v>17</v>
      </c>
      <c r="I375">
        <v>2</v>
      </c>
      <c r="J375">
        <v>2</v>
      </c>
      <c r="K375">
        <v>2</v>
      </c>
      <c r="L375">
        <v>10</v>
      </c>
      <c r="M375">
        <v>20</v>
      </c>
      <c r="N375">
        <v>29</v>
      </c>
      <c r="O375">
        <v>66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 s="15">
        <f>0</f>
        <v>0</v>
      </c>
      <c r="AG375" s="15">
        <f>0</f>
        <v>0</v>
      </c>
      <c r="AH375" s="15">
        <f>-0.003174+0.00005186*_1B[[#This Row],[Infield Range]]+0.00004464*_1B[[#This Row],[Infield Error]]</f>
        <v>-6.131400000000003E-4</v>
      </c>
      <c r="AI375" s="15">
        <f>_1B[[#This Row],[ZRrate]]*1000-5</f>
        <v>-5.6131400000000005</v>
      </c>
      <c r="AJ375" s="15">
        <f>0</f>
        <v>0</v>
      </c>
      <c r="AK375" s="15">
        <f>0</f>
        <v>0</v>
      </c>
      <c r="AL375" s="15">
        <f>0</f>
        <v>0</v>
      </c>
      <c r="AM375" s="15">
        <f>0</f>
        <v>0</v>
      </c>
      <c r="AN375" s="15">
        <f>_1B[[#This Row],[FRM/1000]]+_1B[[#This Row],[ZR/1000]]+_1B[[#This Row],[ARM/1000]]+_1B[[#This Row],[RTO/1000]]</f>
        <v>-5.6131400000000005</v>
      </c>
    </row>
    <row r="376" spans="1:40" x14ac:dyDescent="0.25">
      <c r="A376" s="15" t="s">
        <v>7846</v>
      </c>
      <c r="B376">
        <v>72607</v>
      </c>
      <c r="C376">
        <v>44</v>
      </c>
      <c r="D376">
        <v>188</v>
      </c>
      <c r="E376">
        <v>27</v>
      </c>
      <c r="F376">
        <v>26</v>
      </c>
      <c r="G376">
        <v>54</v>
      </c>
      <c r="H376">
        <v>15</v>
      </c>
      <c r="I376">
        <v>1</v>
      </c>
      <c r="J376">
        <v>1</v>
      </c>
      <c r="K376">
        <v>1</v>
      </c>
      <c r="L376">
        <v>10</v>
      </c>
      <c r="M376">
        <v>17</v>
      </c>
      <c r="N376">
        <v>24</v>
      </c>
      <c r="O376">
        <v>66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0</v>
      </c>
      <c r="AD376">
        <v>0</v>
      </c>
      <c r="AE376">
        <v>0</v>
      </c>
      <c r="AF376" s="15">
        <f>0</f>
        <v>0</v>
      </c>
      <c r="AG376" s="15">
        <f>0</f>
        <v>0</v>
      </c>
      <c r="AH376" s="15">
        <f>-0.003174+0.00005186*_1B[[#This Row],[Infield Range]]+0.00004464*_1B[[#This Row],[Infield Error]]</f>
        <v>-6.131400000000003E-4</v>
      </c>
      <c r="AI376" s="15">
        <f>_1B[[#This Row],[ZRrate]]*1000-5</f>
        <v>-5.6131400000000005</v>
      </c>
      <c r="AJ376" s="15">
        <f>0</f>
        <v>0</v>
      </c>
      <c r="AK376" s="15">
        <f>0</f>
        <v>0</v>
      </c>
      <c r="AL376" s="15">
        <f>0</f>
        <v>0</v>
      </c>
      <c r="AM376" s="15">
        <f>0</f>
        <v>0</v>
      </c>
      <c r="AN376" s="15">
        <f>_1B[[#This Row],[FRM/1000]]+_1B[[#This Row],[ZR/1000]]+_1B[[#This Row],[ARM/1000]]+_1B[[#This Row],[RTO/1000]]</f>
        <v>-5.6131400000000005</v>
      </c>
    </row>
    <row r="377" spans="1:40" x14ac:dyDescent="0.25">
      <c r="A377" s="15" t="s">
        <v>9869</v>
      </c>
      <c r="B377">
        <v>73345</v>
      </c>
      <c r="C377">
        <v>45</v>
      </c>
      <c r="D377">
        <v>183</v>
      </c>
      <c r="E377">
        <v>24</v>
      </c>
      <c r="F377">
        <v>29</v>
      </c>
      <c r="G377">
        <v>57</v>
      </c>
      <c r="H377">
        <v>6</v>
      </c>
      <c r="I377">
        <v>3</v>
      </c>
      <c r="J377">
        <v>3</v>
      </c>
      <c r="K377">
        <v>2</v>
      </c>
      <c r="L377">
        <v>11</v>
      </c>
      <c r="M377">
        <v>18</v>
      </c>
      <c r="N377">
        <v>24</v>
      </c>
      <c r="O377">
        <v>66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1</v>
      </c>
      <c r="AB377">
        <v>0</v>
      </c>
      <c r="AC377">
        <v>0</v>
      </c>
      <c r="AD377">
        <v>0</v>
      </c>
      <c r="AE377">
        <v>0</v>
      </c>
      <c r="AF377" s="15">
        <f>0</f>
        <v>0</v>
      </c>
      <c r="AG377" s="15">
        <f>0</f>
        <v>0</v>
      </c>
      <c r="AH377" s="15">
        <f>-0.003174+0.00005186*_1B[[#This Row],[Infield Range]]+0.00004464*_1B[[#This Row],[Infield Error]]</f>
        <v>-6.3480000000000025E-4</v>
      </c>
      <c r="AI377" s="15">
        <f>_1B[[#This Row],[ZRrate]]*1000-5</f>
        <v>-5.6348000000000003</v>
      </c>
      <c r="AJ377" s="15">
        <f>0</f>
        <v>0</v>
      </c>
      <c r="AK377" s="15">
        <f>0</f>
        <v>0</v>
      </c>
      <c r="AL377" s="15">
        <f>0</f>
        <v>0</v>
      </c>
      <c r="AM377" s="15">
        <f>0</f>
        <v>0</v>
      </c>
      <c r="AN377" s="15">
        <f>_1B[[#This Row],[FRM/1000]]+_1B[[#This Row],[ZR/1000]]+_1B[[#This Row],[ARM/1000]]+_1B[[#This Row],[RTO/1000]]</f>
        <v>-5.6348000000000003</v>
      </c>
    </row>
    <row r="378" spans="1:40" x14ac:dyDescent="0.25">
      <c r="A378" s="15" t="s">
        <v>9961</v>
      </c>
      <c r="B378">
        <v>72701</v>
      </c>
      <c r="C378">
        <v>51</v>
      </c>
      <c r="D378">
        <v>193</v>
      </c>
      <c r="E378">
        <v>24</v>
      </c>
      <c r="F378">
        <v>29</v>
      </c>
      <c r="G378">
        <v>34</v>
      </c>
      <c r="H378">
        <v>10</v>
      </c>
      <c r="I378">
        <v>1</v>
      </c>
      <c r="J378">
        <v>1</v>
      </c>
      <c r="K378">
        <v>1</v>
      </c>
      <c r="L378">
        <v>30</v>
      </c>
      <c r="M378">
        <v>32</v>
      </c>
      <c r="N378">
        <v>37</v>
      </c>
      <c r="O378">
        <v>6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 s="15">
        <f>0</f>
        <v>0</v>
      </c>
      <c r="AG378" s="15">
        <f>0</f>
        <v>0</v>
      </c>
      <c r="AH378" s="15">
        <f>-0.003174+0.00005186*_1B[[#This Row],[Infield Range]]+0.00004464*_1B[[#This Row],[Infield Error]]</f>
        <v>-6.3480000000000025E-4</v>
      </c>
      <c r="AI378" s="15">
        <f>_1B[[#This Row],[ZRrate]]*1000-5</f>
        <v>-5.6348000000000003</v>
      </c>
      <c r="AJ378" s="15">
        <f>0</f>
        <v>0</v>
      </c>
      <c r="AK378" s="15">
        <f>0</f>
        <v>0</v>
      </c>
      <c r="AL378" s="15">
        <f>0</f>
        <v>0</v>
      </c>
      <c r="AM378" s="15">
        <f>0</f>
        <v>0</v>
      </c>
      <c r="AN378" s="15">
        <f>_1B[[#This Row],[FRM/1000]]+_1B[[#This Row],[ZR/1000]]+_1B[[#This Row],[ARM/1000]]+_1B[[#This Row],[RTO/1000]]</f>
        <v>-5.6348000000000003</v>
      </c>
    </row>
    <row r="379" spans="1:40" x14ac:dyDescent="0.25">
      <c r="A379" s="15" t="s">
        <v>9136</v>
      </c>
      <c r="B379">
        <v>73128</v>
      </c>
      <c r="C379">
        <v>40</v>
      </c>
      <c r="D379">
        <v>185</v>
      </c>
      <c r="E379">
        <v>23</v>
      </c>
      <c r="F379">
        <v>30</v>
      </c>
      <c r="G379">
        <v>60</v>
      </c>
      <c r="H379">
        <v>17</v>
      </c>
      <c r="I379">
        <v>2</v>
      </c>
      <c r="J379">
        <v>2</v>
      </c>
      <c r="K379">
        <v>1</v>
      </c>
      <c r="L379">
        <v>5</v>
      </c>
      <c r="M379">
        <v>21</v>
      </c>
      <c r="N379">
        <v>24</v>
      </c>
      <c r="O379">
        <v>6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 s="15">
        <f>0</f>
        <v>0</v>
      </c>
      <c r="AG379" s="15">
        <f>0</f>
        <v>0</v>
      </c>
      <c r="AH379" s="15">
        <f>-0.003174+0.00005186*_1B[[#This Row],[Infield Range]]+0.00004464*_1B[[#This Row],[Infield Error]]</f>
        <v>-6.4202000000000009E-4</v>
      </c>
      <c r="AI379" s="15">
        <f>_1B[[#This Row],[ZRrate]]*1000-5</f>
        <v>-5.6420200000000005</v>
      </c>
      <c r="AJ379" s="15">
        <f>0</f>
        <v>0</v>
      </c>
      <c r="AK379" s="15">
        <f>0</f>
        <v>0</v>
      </c>
      <c r="AL379" s="15">
        <f>0</f>
        <v>0</v>
      </c>
      <c r="AM379" s="15">
        <f>0</f>
        <v>0</v>
      </c>
      <c r="AN379" s="15">
        <f>_1B[[#This Row],[FRM/1000]]+_1B[[#This Row],[ZR/1000]]+_1B[[#This Row],[ARM/1000]]+_1B[[#This Row],[RTO/1000]]</f>
        <v>-5.6420200000000005</v>
      </c>
    </row>
    <row r="380" spans="1:40" x14ac:dyDescent="0.25">
      <c r="A380" s="15" t="s">
        <v>3158</v>
      </c>
      <c r="B380">
        <v>72163</v>
      </c>
      <c r="C380">
        <v>52</v>
      </c>
      <c r="D380">
        <v>188</v>
      </c>
      <c r="E380">
        <v>29</v>
      </c>
      <c r="F380">
        <v>23</v>
      </c>
      <c r="G380">
        <v>29</v>
      </c>
      <c r="H380">
        <v>9</v>
      </c>
      <c r="I380">
        <v>1</v>
      </c>
      <c r="J380">
        <v>1</v>
      </c>
      <c r="K380">
        <v>0</v>
      </c>
      <c r="L380">
        <v>0</v>
      </c>
      <c r="M380">
        <v>0</v>
      </c>
      <c r="N380">
        <v>0</v>
      </c>
      <c r="O380">
        <v>5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 s="15">
        <f>0</f>
        <v>0</v>
      </c>
      <c r="AG380" s="15">
        <f>0</f>
        <v>0</v>
      </c>
      <c r="AH380" s="15">
        <f>-0.003174+0.00005186*_1B[[#This Row],[Infield Range]]+0.00004464*_1B[[#This Row],[Infield Error]]</f>
        <v>-6.4334000000000006E-4</v>
      </c>
      <c r="AI380" s="15">
        <f>_1B[[#This Row],[ZRrate]]*1000-5</f>
        <v>-5.6433400000000002</v>
      </c>
      <c r="AJ380" s="15">
        <f>0</f>
        <v>0</v>
      </c>
      <c r="AK380" s="15">
        <f>0</f>
        <v>0</v>
      </c>
      <c r="AL380" s="15">
        <f>0</f>
        <v>0</v>
      </c>
      <c r="AM380" s="15">
        <f>0</f>
        <v>0</v>
      </c>
      <c r="AN380" s="15">
        <f>_1B[[#This Row],[FRM/1000]]+_1B[[#This Row],[ZR/1000]]+_1B[[#This Row],[ARM/1000]]+_1B[[#This Row],[RTO/1000]]</f>
        <v>-5.6433400000000002</v>
      </c>
    </row>
    <row r="381" spans="1:40" x14ac:dyDescent="0.25">
      <c r="A381" s="15" t="s">
        <v>5210</v>
      </c>
      <c r="B381">
        <v>71964</v>
      </c>
      <c r="C381">
        <v>58</v>
      </c>
      <c r="D381">
        <v>193</v>
      </c>
      <c r="E381">
        <v>35</v>
      </c>
      <c r="F381">
        <v>16</v>
      </c>
      <c r="G381">
        <v>43</v>
      </c>
      <c r="H381">
        <v>17</v>
      </c>
      <c r="I381">
        <v>1</v>
      </c>
      <c r="J381">
        <v>1</v>
      </c>
      <c r="K381">
        <v>6</v>
      </c>
      <c r="L381">
        <v>7</v>
      </c>
      <c r="M381">
        <v>38</v>
      </c>
      <c r="N381">
        <v>16</v>
      </c>
      <c r="O381">
        <v>6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 s="15">
        <f>0</f>
        <v>0</v>
      </c>
      <c r="AG381" s="15">
        <f>0</f>
        <v>0</v>
      </c>
      <c r="AH381" s="15">
        <f>-0.003174+0.00005186*_1B[[#This Row],[Infield Range]]+0.00004464*_1B[[#This Row],[Infield Error]]</f>
        <v>-6.4466000000000013E-4</v>
      </c>
      <c r="AI381" s="15">
        <f>_1B[[#This Row],[ZRrate]]*1000-5</f>
        <v>-5.64466</v>
      </c>
      <c r="AJ381" s="15">
        <f>0</f>
        <v>0</v>
      </c>
      <c r="AK381" s="15">
        <f>0</f>
        <v>0</v>
      </c>
      <c r="AL381" s="15">
        <f>0</f>
        <v>0</v>
      </c>
      <c r="AM381" s="15">
        <f>0</f>
        <v>0</v>
      </c>
      <c r="AN381" s="15">
        <f>_1B[[#This Row],[FRM/1000]]+_1B[[#This Row],[ZR/1000]]+_1B[[#This Row],[ARM/1000]]+_1B[[#This Row],[RTO/1000]]</f>
        <v>-5.64466</v>
      </c>
    </row>
    <row r="382" spans="1:40" x14ac:dyDescent="0.25">
      <c r="A382" s="15" t="s">
        <v>7912</v>
      </c>
      <c r="B382">
        <v>71991</v>
      </c>
      <c r="C382">
        <v>59</v>
      </c>
      <c r="D382">
        <v>193</v>
      </c>
      <c r="E382">
        <v>15</v>
      </c>
      <c r="F382">
        <v>39</v>
      </c>
      <c r="G382">
        <v>46</v>
      </c>
      <c r="H382">
        <v>3</v>
      </c>
      <c r="I382">
        <v>0</v>
      </c>
      <c r="J382">
        <v>0</v>
      </c>
      <c r="K382">
        <v>2</v>
      </c>
      <c r="L382">
        <v>21</v>
      </c>
      <c r="M382">
        <v>24</v>
      </c>
      <c r="N382">
        <v>13</v>
      </c>
      <c r="O382">
        <v>62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0</v>
      </c>
      <c r="AF382" s="15">
        <f>0</f>
        <v>0</v>
      </c>
      <c r="AG382" s="15">
        <f>0</f>
        <v>0</v>
      </c>
      <c r="AH382" s="15">
        <f>-0.003174+0.00005186*_1B[[#This Row],[Infield Range]]+0.00004464*_1B[[#This Row],[Infield Error]]</f>
        <v>-6.5514000000000002E-4</v>
      </c>
      <c r="AI382" s="15">
        <f>_1B[[#This Row],[ZRrate]]*1000-5</f>
        <v>-5.6551400000000003</v>
      </c>
      <c r="AJ382" s="15">
        <f>0</f>
        <v>0</v>
      </c>
      <c r="AK382" s="15">
        <f>0</f>
        <v>0</v>
      </c>
      <c r="AL382" s="15">
        <f>0</f>
        <v>0</v>
      </c>
      <c r="AM382" s="15">
        <f>0</f>
        <v>0</v>
      </c>
      <c r="AN382" s="15">
        <f>_1B[[#This Row],[FRM/1000]]+_1B[[#This Row],[ZR/1000]]+_1B[[#This Row],[ARM/1000]]+_1B[[#This Row],[RTO/1000]]</f>
        <v>-5.6551400000000003</v>
      </c>
    </row>
    <row r="383" spans="1:40" x14ac:dyDescent="0.25">
      <c r="A383" s="15" t="s">
        <v>9651</v>
      </c>
      <c r="B383">
        <v>72345</v>
      </c>
      <c r="C383">
        <v>51</v>
      </c>
      <c r="D383">
        <v>193</v>
      </c>
      <c r="E383">
        <v>21</v>
      </c>
      <c r="F383">
        <v>32</v>
      </c>
      <c r="G383">
        <v>50</v>
      </c>
      <c r="H383">
        <v>19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66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 s="15">
        <f>0</f>
        <v>0</v>
      </c>
      <c r="AG383" s="15">
        <f>0</f>
        <v>0</v>
      </c>
      <c r="AH383" s="15">
        <f>-0.003174+0.00005186*_1B[[#This Row],[Infield Range]]+0.00004464*_1B[[#This Row],[Infield Error]]</f>
        <v>-6.5646000000000042E-4</v>
      </c>
      <c r="AI383" s="15">
        <f>_1B[[#This Row],[ZRrate]]*1000-5</f>
        <v>-5.65646</v>
      </c>
      <c r="AJ383" s="15">
        <f>0</f>
        <v>0</v>
      </c>
      <c r="AK383" s="15">
        <f>0</f>
        <v>0</v>
      </c>
      <c r="AL383" s="15">
        <f>0</f>
        <v>0</v>
      </c>
      <c r="AM383" s="15">
        <f>0</f>
        <v>0</v>
      </c>
      <c r="AN383" s="15">
        <f>_1B[[#This Row],[FRM/1000]]+_1B[[#This Row],[ZR/1000]]+_1B[[#This Row],[ARM/1000]]+_1B[[#This Row],[RTO/1000]]</f>
        <v>-5.65646</v>
      </c>
    </row>
    <row r="384" spans="1:40" x14ac:dyDescent="0.25">
      <c r="A384" s="15" t="s">
        <v>4963</v>
      </c>
      <c r="B384">
        <v>71585</v>
      </c>
      <c r="C384">
        <v>53</v>
      </c>
      <c r="D384">
        <v>185</v>
      </c>
      <c r="E384">
        <v>31</v>
      </c>
      <c r="F384">
        <v>20</v>
      </c>
      <c r="G384">
        <v>27</v>
      </c>
      <c r="H384">
        <v>29</v>
      </c>
      <c r="I384">
        <v>0</v>
      </c>
      <c r="J384">
        <v>0</v>
      </c>
      <c r="K384">
        <v>0</v>
      </c>
      <c r="L384">
        <v>1</v>
      </c>
      <c r="M384">
        <v>2</v>
      </c>
      <c r="N384">
        <v>1</v>
      </c>
      <c r="O384">
        <v>6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 s="15">
        <f>0</f>
        <v>0</v>
      </c>
      <c r="AG384" s="15">
        <f>0</f>
        <v>0</v>
      </c>
      <c r="AH384" s="15">
        <f>-0.003174+0.00005186*_1B[[#This Row],[Infield Range]]+0.00004464*_1B[[#This Row],[Infield Error]]</f>
        <v>-6.7354000000000003E-4</v>
      </c>
      <c r="AI384" s="15">
        <f>_1B[[#This Row],[ZRrate]]*1000-5</f>
        <v>-5.67354</v>
      </c>
      <c r="AJ384" s="15">
        <f>0</f>
        <v>0</v>
      </c>
      <c r="AK384" s="15">
        <f>0</f>
        <v>0</v>
      </c>
      <c r="AL384" s="15">
        <f>0</f>
        <v>0</v>
      </c>
      <c r="AM384" s="15">
        <f>0</f>
        <v>0</v>
      </c>
      <c r="AN384" s="15">
        <f>_1B[[#This Row],[FRM/1000]]+_1B[[#This Row],[ZR/1000]]+_1B[[#This Row],[ARM/1000]]+_1B[[#This Row],[RTO/1000]]</f>
        <v>-5.67354</v>
      </c>
    </row>
    <row r="385" spans="1:40" x14ac:dyDescent="0.25">
      <c r="A385" s="15" t="s">
        <v>5639</v>
      </c>
      <c r="B385">
        <v>71926</v>
      </c>
      <c r="C385">
        <v>51</v>
      </c>
      <c r="D385">
        <v>185</v>
      </c>
      <c r="E385">
        <v>18</v>
      </c>
      <c r="F385">
        <v>35</v>
      </c>
      <c r="G385">
        <v>44</v>
      </c>
      <c r="H385">
        <v>21</v>
      </c>
      <c r="I385">
        <v>1</v>
      </c>
      <c r="J385">
        <v>1</v>
      </c>
      <c r="K385">
        <v>1</v>
      </c>
      <c r="L385">
        <v>28</v>
      </c>
      <c r="M385">
        <v>33</v>
      </c>
      <c r="N385">
        <v>43</v>
      </c>
      <c r="O385">
        <v>6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 s="15">
        <f>0</f>
        <v>0</v>
      </c>
      <c r="AG385" s="15">
        <f>0</f>
        <v>0</v>
      </c>
      <c r="AH385" s="15">
        <f>-0.003174+0.00005186*_1B[[#This Row],[Infield Range]]+0.00004464*_1B[[#This Row],[Infield Error]]</f>
        <v>-6.7812000000000015E-4</v>
      </c>
      <c r="AI385" s="15">
        <f>_1B[[#This Row],[ZRrate]]*1000-5</f>
        <v>-5.6781199999999998</v>
      </c>
      <c r="AJ385" s="15">
        <f>0</f>
        <v>0</v>
      </c>
      <c r="AK385" s="15">
        <f>0</f>
        <v>0</v>
      </c>
      <c r="AL385" s="15">
        <f>0</f>
        <v>0</v>
      </c>
      <c r="AM385" s="15">
        <f>0</f>
        <v>0</v>
      </c>
      <c r="AN385" s="15">
        <f>_1B[[#This Row],[FRM/1000]]+_1B[[#This Row],[ZR/1000]]+_1B[[#This Row],[ARM/1000]]+_1B[[#This Row],[RTO/1000]]</f>
        <v>-5.6781199999999998</v>
      </c>
    </row>
    <row r="386" spans="1:40" x14ac:dyDescent="0.25">
      <c r="A386" s="15" t="s">
        <v>3671</v>
      </c>
      <c r="B386">
        <v>72310</v>
      </c>
      <c r="C386">
        <v>55</v>
      </c>
      <c r="D386">
        <v>193</v>
      </c>
      <c r="E386">
        <v>24</v>
      </c>
      <c r="F386">
        <v>28</v>
      </c>
      <c r="G386">
        <v>48</v>
      </c>
      <c r="H386">
        <v>22</v>
      </c>
      <c r="I386">
        <v>2</v>
      </c>
      <c r="J386">
        <v>2</v>
      </c>
      <c r="K386">
        <v>1</v>
      </c>
      <c r="L386">
        <v>7</v>
      </c>
      <c r="M386">
        <v>20</v>
      </c>
      <c r="N386">
        <v>32</v>
      </c>
      <c r="O386">
        <v>65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0</v>
      </c>
      <c r="AD386">
        <v>0</v>
      </c>
      <c r="AE386">
        <v>0</v>
      </c>
      <c r="AF386" s="15">
        <f>0</f>
        <v>0</v>
      </c>
      <c r="AG386" s="15">
        <f>0</f>
        <v>0</v>
      </c>
      <c r="AH386" s="15">
        <f>-0.003174+0.00005186*_1B[[#This Row],[Infield Range]]+0.00004464*_1B[[#This Row],[Infield Error]]</f>
        <v>-6.7944000000000012E-4</v>
      </c>
      <c r="AI386" s="15">
        <f>_1B[[#This Row],[ZRrate]]*1000-5</f>
        <v>-5.6794400000000005</v>
      </c>
      <c r="AJ386" s="15">
        <f>0</f>
        <v>0</v>
      </c>
      <c r="AK386" s="15">
        <f>0</f>
        <v>0</v>
      </c>
      <c r="AL386" s="15">
        <f>0</f>
        <v>0</v>
      </c>
      <c r="AM386" s="15">
        <f>0</f>
        <v>0</v>
      </c>
      <c r="AN386" s="15">
        <f>_1B[[#This Row],[FRM/1000]]+_1B[[#This Row],[ZR/1000]]+_1B[[#This Row],[ARM/1000]]+_1B[[#This Row],[RTO/1000]]</f>
        <v>-5.6794400000000005</v>
      </c>
    </row>
    <row r="387" spans="1:40" x14ac:dyDescent="0.25">
      <c r="A387" s="15" t="s">
        <v>9713</v>
      </c>
      <c r="B387">
        <v>73397</v>
      </c>
      <c r="C387">
        <v>51</v>
      </c>
      <c r="D387">
        <v>193</v>
      </c>
      <c r="E387">
        <v>24</v>
      </c>
      <c r="F387">
        <v>28</v>
      </c>
      <c r="G387">
        <v>47</v>
      </c>
      <c r="H387">
        <v>7</v>
      </c>
      <c r="I387">
        <v>2</v>
      </c>
      <c r="J387">
        <v>2</v>
      </c>
      <c r="K387">
        <v>5</v>
      </c>
      <c r="L387">
        <v>12</v>
      </c>
      <c r="M387">
        <v>9</v>
      </c>
      <c r="N387">
        <v>28</v>
      </c>
      <c r="O387">
        <v>62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 s="15">
        <f>0</f>
        <v>0</v>
      </c>
      <c r="AG387" s="15">
        <f>0</f>
        <v>0</v>
      </c>
      <c r="AH387" s="15">
        <f>-0.003174+0.00005186*_1B[[#This Row],[Infield Range]]+0.00004464*_1B[[#This Row],[Infield Error]]</f>
        <v>-6.7944000000000012E-4</v>
      </c>
      <c r="AI387" s="15">
        <f>_1B[[#This Row],[ZRrate]]*1000-5</f>
        <v>-5.6794400000000005</v>
      </c>
      <c r="AJ387" s="15">
        <f>0</f>
        <v>0</v>
      </c>
      <c r="AK387" s="15">
        <f>0</f>
        <v>0</v>
      </c>
      <c r="AL387" s="15">
        <f>0</f>
        <v>0</v>
      </c>
      <c r="AM387" s="15">
        <f>0</f>
        <v>0</v>
      </c>
      <c r="AN387" s="15">
        <f>_1B[[#This Row],[FRM/1000]]+_1B[[#This Row],[ZR/1000]]+_1B[[#This Row],[ARM/1000]]+_1B[[#This Row],[RTO/1000]]</f>
        <v>-5.6794400000000005</v>
      </c>
    </row>
    <row r="388" spans="1:40" x14ac:dyDescent="0.25">
      <c r="A388" s="15" t="s">
        <v>3204</v>
      </c>
      <c r="B388">
        <v>72081</v>
      </c>
      <c r="C388">
        <v>40</v>
      </c>
      <c r="D388">
        <v>175</v>
      </c>
      <c r="E388">
        <v>11</v>
      </c>
      <c r="F388">
        <v>43</v>
      </c>
      <c r="G388">
        <v>78</v>
      </c>
      <c r="H388">
        <v>6</v>
      </c>
      <c r="I388">
        <v>71</v>
      </c>
      <c r="J388">
        <v>79</v>
      </c>
      <c r="K388">
        <v>62</v>
      </c>
      <c r="L388">
        <v>15</v>
      </c>
      <c r="M388">
        <v>9</v>
      </c>
      <c r="N388">
        <v>77</v>
      </c>
      <c r="O388">
        <v>0</v>
      </c>
      <c r="P388">
        <v>71</v>
      </c>
      <c r="Q388">
        <v>4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 s="15">
        <f>0</f>
        <v>0</v>
      </c>
      <c r="AG388" s="15">
        <f>0</f>
        <v>0</v>
      </c>
      <c r="AH388" s="15">
        <f>-0.003174+0.00005186*_1B[[#This Row],[Infield Range]]+0.00004464*_1B[[#This Row],[Infield Error]]</f>
        <v>-6.8402000000000003E-4</v>
      </c>
      <c r="AI388" s="15">
        <f>_1B[[#This Row],[ZRrate]]*1000-5</f>
        <v>-5.6840200000000003</v>
      </c>
      <c r="AJ388" s="15">
        <f>0</f>
        <v>0</v>
      </c>
      <c r="AK388" s="15">
        <f>0</f>
        <v>0</v>
      </c>
      <c r="AL388" s="15">
        <f>0</f>
        <v>0</v>
      </c>
      <c r="AM388" s="15">
        <f>0</f>
        <v>0</v>
      </c>
      <c r="AN388" s="15">
        <f>_1B[[#This Row],[FRM/1000]]+_1B[[#This Row],[ZR/1000]]+_1B[[#This Row],[ARM/1000]]+_1B[[#This Row],[RTO/1000]]</f>
        <v>-5.6840200000000003</v>
      </c>
    </row>
    <row r="389" spans="1:40" x14ac:dyDescent="0.25">
      <c r="A389" s="15" t="s">
        <v>5601</v>
      </c>
      <c r="B389">
        <v>72371</v>
      </c>
      <c r="C389">
        <v>52</v>
      </c>
      <c r="D389">
        <v>191</v>
      </c>
      <c r="E389">
        <v>22</v>
      </c>
      <c r="F389">
        <v>30</v>
      </c>
      <c r="G389">
        <v>39</v>
      </c>
      <c r="H389">
        <v>14</v>
      </c>
      <c r="I389">
        <v>0</v>
      </c>
      <c r="J389">
        <v>0</v>
      </c>
      <c r="K389">
        <v>0</v>
      </c>
      <c r="L389">
        <v>12</v>
      </c>
      <c r="M389">
        <v>23</v>
      </c>
      <c r="N389">
        <v>45</v>
      </c>
      <c r="O389">
        <v>6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 s="15">
        <f>0</f>
        <v>0</v>
      </c>
      <c r="AG389" s="15">
        <f>0</f>
        <v>0</v>
      </c>
      <c r="AH389" s="15">
        <f>-0.003174+0.00005186*_1B[[#This Row],[Infield Range]]+0.00004464*_1B[[#This Row],[Infield Error]]</f>
        <v>-6.9388000000000002E-4</v>
      </c>
      <c r="AI389" s="15">
        <f>_1B[[#This Row],[ZRrate]]*1000-5</f>
        <v>-5.6938800000000001</v>
      </c>
      <c r="AJ389" s="15">
        <f>0</f>
        <v>0</v>
      </c>
      <c r="AK389" s="15">
        <f>0</f>
        <v>0</v>
      </c>
      <c r="AL389" s="15">
        <f>0</f>
        <v>0</v>
      </c>
      <c r="AM389" s="15">
        <f>0</f>
        <v>0</v>
      </c>
      <c r="AN389" s="15">
        <f>_1B[[#This Row],[FRM/1000]]+_1B[[#This Row],[ZR/1000]]+_1B[[#This Row],[ARM/1000]]+_1B[[#This Row],[RTO/1000]]</f>
        <v>-5.6938800000000001</v>
      </c>
    </row>
    <row r="390" spans="1:40" x14ac:dyDescent="0.25">
      <c r="A390" s="15" t="s">
        <v>6469</v>
      </c>
      <c r="B390">
        <v>72276</v>
      </c>
      <c r="C390">
        <v>50</v>
      </c>
      <c r="D390">
        <v>178</v>
      </c>
      <c r="E390">
        <v>22</v>
      </c>
      <c r="F390">
        <v>30</v>
      </c>
      <c r="G390">
        <v>46</v>
      </c>
      <c r="H390">
        <v>19</v>
      </c>
      <c r="I390">
        <v>2</v>
      </c>
      <c r="J390">
        <v>2</v>
      </c>
      <c r="K390">
        <v>2</v>
      </c>
      <c r="L390">
        <v>11</v>
      </c>
      <c r="M390">
        <v>24</v>
      </c>
      <c r="N390">
        <v>30</v>
      </c>
      <c r="O390">
        <v>6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1</v>
      </c>
      <c r="AB390">
        <v>0</v>
      </c>
      <c r="AC390">
        <v>0</v>
      </c>
      <c r="AD390">
        <v>0</v>
      </c>
      <c r="AE390">
        <v>0</v>
      </c>
      <c r="AF390" s="15">
        <f>0</f>
        <v>0</v>
      </c>
      <c r="AG390" s="15">
        <f>0</f>
        <v>0</v>
      </c>
      <c r="AH390" s="15">
        <f>-0.003174+0.00005186*_1B[[#This Row],[Infield Range]]+0.00004464*_1B[[#This Row],[Infield Error]]</f>
        <v>-6.9388000000000002E-4</v>
      </c>
      <c r="AI390" s="15">
        <f>_1B[[#This Row],[ZRrate]]*1000-5</f>
        <v>-5.6938800000000001</v>
      </c>
      <c r="AJ390" s="15">
        <f>0</f>
        <v>0</v>
      </c>
      <c r="AK390" s="15">
        <f>0</f>
        <v>0</v>
      </c>
      <c r="AL390" s="15">
        <f>0</f>
        <v>0</v>
      </c>
      <c r="AM390" s="15">
        <f>0</f>
        <v>0</v>
      </c>
      <c r="AN390" s="15">
        <f>_1B[[#This Row],[FRM/1000]]+_1B[[#This Row],[ZR/1000]]+_1B[[#This Row],[ARM/1000]]+_1B[[#This Row],[RTO/1000]]</f>
        <v>-5.6938800000000001</v>
      </c>
    </row>
    <row r="391" spans="1:40" x14ac:dyDescent="0.25">
      <c r="A391" s="15" t="s">
        <v>8006</v>
      </c>
      <c r="B391">
        <v>71938</v>
      </c>
      <c r="C391">
        <v>51</v>
      </c>
      <c r="D391">
        <v>198</v>
      </c>
      <c r="E391">
        <v>22</v>
      </c>
      <c r="F391">
        <v>30</v>
      </c>
      <c r="G391">
        <v>47</v>
      </c>
      <c r="H391">
        <v>15</v>
      </c>
      <c r="I391">
        <v>1</v>
      </c>
      <c r="J391">
        <v>1</v>
      </c>
      <c r="K391">
        <v>4</v>
      </c>
      <c r="L391">
        <v>32</v>
      </c>
      <c r="M391">
        <v>39</v>
      </c>
      <c r="N391">
        <v>46</v>
      </c>
      <c r="O391">
        <v>63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0</v>
      </c>
      <c r="AE391">
        <v>1</v>
      </c>
      <c r="AF391" s="15">
        <f>0</f>
        <v>0</v>
      </c>
      <c r="AG391" s="15">
        <f>0</f>
        <v>0</v>
      </c>
      <c r="AH391" s="15">
        <f>-0.003174+0.00005186*_1B[[#This Row],[Infield Range]]+0.00004464*_1B[[#This Row],[Infield Error]]</f>
        <v>-6.9388000000000002E-4</v>
      </c>
      <c r="AI391" s="15">
        <f>_1B[[#This Row],[ZRrate]]*1000-5</f>
        <v>-5.6938800000000001</v>
      </c>
      <c r="AJ391" s="15">
        <f>0</f>
        <v>0</v>
      </c>
      <c r="AK391" s="15">
        <f>0</f>
        <v>0</v>
      </c>
      <c r="AL391" s="15">
        <f>0</f>
        <v>0</v>
      </c>
      <c r="AM391" s="15">
        <f>0</f>
        <v>0</v>
      </c>
      <c r="AN391" s="15">
        <f>_1B[[#This Row],[FRM/1000]]+_1B[[#This Row],[ZR/1000]]+_1B[[#This Row],[ARM/1000]]+_1B[[#This Row],[RTO/1000]]</f>
        <v>-5.6938800000000001</v>
      </c>
    </row>
    <row r="392" spans="1:40" x14ac:dyDescent="0.25">
      <c r="A392" s="15" t="s">
        <v>7160</v>
      </c>
      <c r="B392">
        <v>72046</v>
      </c>
      <c r="C392">
        <v>55</v>
      </c>
      <c r="D392">
        <v>175</v>
      </c>
      <c r="E392">
        <v>21</v>
      </c>
      <c r="F392">
        <v>31</v>
      </c>
      <c r="G392">
        <v>41</v>
      </c>
      <c r="H392">
        <v>8</v>
      </c>
      <c r="I392">
        <v>72</v>
      </c>
      <c r="J392">
        <v>60</v>
      </c>
      <c r="K392">
        <v>80</v>
      </c>
      <c r="L392">
        <v>37</v>
      </c>
      <c r="M392">
        <v>37</v>
      </c>
      <c r="N392">
        <v>54</v>
      </c>
      <c r="O392">
        <v>0</v>
      </c>
      <c r="P392">
        <v>69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1</v>
      </c>
      <c r="AF392" s="15">
        <f>0</f>
        <v>0</v>
      </c>
      <c r="AG392" s="15">
        <f>0</f>
        <v>0</v>
      </c>
      <c r="AH392" s="15">
        <f>-0.003174+0.00005186*_1B[[#This Row],[Infield Range]]+0.00004464*_1B[[#This Row],[Infield Error]]</f>
        <v>-7.0110000000000051E-4</v>
      </c>
      <c r="AI392" s="15">
        <f>_1B[[#This Row],[ZRrate]]*1000-5</f>
        <v>-5.7011000000000003</v>
      </c>
      <c r="AJ392" s="15">
        <f>0</f>
        <v>0</v>
      </c>
      <c r="AK392" s="15">
        <f>0</f>
        <v>0</v>
      </c>
      <c r="AL392" s="15">
        <f>0</f>
        <v>0</v>
      </c>
      <c r="AM392" s="15">
        <f>0</f>
        <v>0</v>
      </c>
      <c r="AN392" s="15">
        <f>_1B[[#This Row],[FRM/1000]]+_1B[[#This Row],[ZR/1000]]+_1B[[#This Row],[ARM/1000]]+_1B[[#This Row],[RTO/1000]]</f>
        <v>-5.7011000000000003</v>
      </c>
    </row>
    <row r="393" spans="1:40" x14ac:dyDescent="0.25">
      <c r="A393" s="15" t="s">
        <v>5945</v>
      </c>
      <c r="B393">
        <v>72243</v>
      </c>
      <c r="C393">
        <v>54</v>
      </c>
      <c r="D393">
        <v>185</v>
      </c>
      <c r="E393">
        <v>33</v>
      </c>
      <c r="F393">
        <v>17</v>
      </c>
      <c r="G393">
        <v>52</v>
      </c>
      <c r="H393">
        <v>9</v>
      </c>
      <c r="I393">
        <v>3</v>
      </c>
      <c r="J393">
        <v>3</v>
      </c>
      <c r="K393">
        <v>1</v>
      </c>
      <c r="L393">
        <v>23</v>
      </c>
      <c r="M393">
        <v>30</v>
      </c>
      <c r="N393">
        <v>28</v>
      </c>
      <c r="O393">
        <v>6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1</v>
      </c>
      <c r="AF393" s="15">
        <f>0</f>
        <v>0</v>
      </c>
      <c r="AG393" s="15">
        <f>0</f>
        <v>0</v>
      </c>
      <c r="AH393" s="15">
        <f>-0.003174+0.00005186*_1B[[#This Row],[Infield Range]]+0.00004464*_1B[[#This Row],[Infield Error]]</f>
        <v>-7.0374000000000022E-4</v>
      </c>
      <c r="AI393" s="15">
        <f>_1B[[#This Row],[ZRrate]]*1000-5</f>
        <v>-5.7037399999999998</v>
      </c>
      <c r="AJ393" s="15">
        <f>0</f>
        <v>0</v>
      </c>
      <c r="AK393" s="15">
        <f>0</f>
        <v>0</v>
      </c>
      <c r="AL393" s="15">
        <f>0</f>
        <v>0</v>
      </c>
      <c r="AM393" s="15">
        <f>0</f>
        <v>0</v>
      </c>
      <c r="AN393" s="15">
        <f>_1B[[#This Row],[FRM/1000]]+_1B[[#This Row],[ZR/1000]]+_1B[[#This Row],[ARM/1000]]+_1B[[#This Row],[RTO/1000]]</f>
        <v>-5.7037399999999998</v>
      </c>
    </row>
    <row r="394" spans="1:40" x14ac:dyDescent="0.25">
      <c r="A394" s="15" t="s">
        <v>8396</v>
      </c>
      <c r="B394">
        <v>72121</v>
      </c>
      <c r="C394">
        <v>55</v>
      </c>
      <c r="D394">
        <v>191</v>
      </c>
      <c r="E394">
        <v>32</v>
      </c>
      <c r="F394">
        <v>18</v>
      </c>
      <c r="G394">
        <v>63</v>
      </c>
      <c r="H394">
        <v>23</v>
      </c>
      <c r="I394">
        <v>1</v>
      </c>
      <c r="J394">
        <v>1</v>
      </c>
      <c r="K394">
        <v>2</v>
      </c>
      <c r="L394">
        <v>8</v>
      </c>
      <c r="M394">
        <v>16</v>
      </c>
      <c r="N394">
        <v>24</v>
      </c>
      <c r="O394">
        <v>68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 s="15">
        <f>0</f>
        <v>0</v>
      </c>
      <c r="AG394" s="15">
        <f>0</f>
        <v>0</v>
      </c>
      <c r="AH394" s="15">
        <f>-0.003174+0.00005186*_1B[[#This Row],[Infield Range]]+0.00004464*_1B[[#This Row],[Infield Error]]</f>
        <v>-7.1096000000000017E-4</v>
      </c>
      <c r="AI394" s="15">
        <f>_1B[[#This Row],[ZRrate]]*1000-5</f>
        <v>-5.71096</v>
      </c>
      <c r="AJ394" s="15">
        <f>0</f>
        <v>0</v>
      </c>
      <c r="AK394" s="15">
        <f>0</f>
        <v>0</v>
      </c>
      <c r="AL394" s="15">
        <f>0</f>
        <v>0</v>
      </c>
      <c r="AM394" s="15">
        <f>0</f>
        <v>0</v>
      </c>
      <c r="AN394" s="15">
        <f>_1B[[#This Row],[FRM/1000]]+_1B[[#This Row],[ZR/1000]]+_1B[[#This Row],[ARM/1000]]+_1B[[#This Row],[RTO/1000]]</f>
        <v>-5.71096</v>
      </c>
    </row>
    <row r="395" spans="1:40" x14ac:dyDescent="0.25">
      <c r="A395" s="15" t="s">
        <v>6239</v>
      </c>
      <c r="B395">
        <v>72378</v>
      </c>
      <c r="C395">
        <v>57</v>
      </c>
      <c r="D395">
        <v>198</v>
      </c>
      <c r="E395">
        <v>23</v>
      </c>
      <c r="F395">
        <v>28</v>
      </c>
      <c r="G395">
        <v>66</v>
      </c>
      <c r="H395">
        <v>31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69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 s="15">
        <f>0</f>
        <v>0</v>
      </c>
      <c r="AG395" s="15">
        <f>0</f>
        <v>0</v>
      </c>
      <c r="AH395" s="15">
        <f>-0.003174+0.00005186*_1B[[#This Row],[Infield Range]]+0.00004464*_1B[[#This Row],[Infield Error]]</f>
        <v>-7.3130000000000005E-4</v>
      </c>
      <c r="AI395" s="15">
        <f>_1B[[#This Row],[ZRrate]]*1000-5</f>
        <v>-5.7313000000000001</v>
      </c>
      <c r="AJ395" s="15">
        <f>0</f>
        <v>0</v>
      </c>
      <c r="AK395" s="15">
        <f>0</f>
        <v>0</v>
      </c>
      <c r="AL395" s="15">
        <f>0</f>
        <v>0</v>
      </c>
      <c r="AM395" s="15">
        <f>0</f>
        <v>0</v>
      </c>
      <c r="AN395" s="15">
        <f>_1B[[#This Row],[FRM/1000]]+_1B[[#This Row],[ZR/1000]]+_1B[[#This Row],[ARM/1000]]+_1B[[#This Row],[RTO/1000]]</f>
        <v>-5.7313000000000001</v>
      </c>
    </row>
    <row r="396" spans="1:40" x14ac:dyDescent="0.25">
      <c r="A396" s="15" t="s">
        <v>9758</v>
      </c>
      <c r="B396">
        <v>73158</v>
      </c>
      <c r="C396">
        <v>51</v>
      </c>
      <c r="D396">
        <v>180</v>
      </c>
      <c r="E396">
        <v>29</v>
      </c>
      <c r="F396">
        <v>21</v>
      </c>
      <c r="G396">
        <v>51</v>
      </c>
      <c r="H396">
        <v>3</v>
      </c>
      <c r="I396">
        <v>1</v>
      </c>
      <c r="J396">
        <v>1</v>
      </c>
      <c r="K396">
        <v>4</v>
      </c>
      <c r="L396">
        <v>84</v>
      </c>
      <c r="M396">
        <v>69</v>
      </c>
      <c r="N396">
        <v>79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34</v>
      </c>
      <c r="V396">
        <v>29</v>
      </c>
      <c r="W396">
        <v>94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 s="15">
        <f>0</f>
        <v>0</v>
      </c>
      <c r="AG396" s="15">
        <f>0</f>
        <v>0</v>
      </c>
      <c r="AH396" s="15">
        <f>-0.003174+0.00005186*_1B[[#This Row],[Infield Range]]+0.00004464*_1B[[#This Row],[Infield Error]]</f>
        <v>-7.3262000000000012E-4</v>
      </c>
      <c r="AI396" s="15">
        <f>_1B[[#This Row],[ZRrate]]*1000-5</f>
        <v>-5.7326199999999998</v>
      </c>
      <c r="AJ396" s="15">
        <f>0</f>
        <v>0</v>
      </c>
      <c r="AK396" s="15">
        <f>0</f>
        <v>0</v>
      </c>
      <c r="AL396" s="15">
        <f>0</f>
        <v>0</v>
      </c>
      <c r="AM396" s="15">
        <f>0</f>
        <v>0</v>
      </c>
      <c r="AN396" s="15">
        <f>_1B[[#This Row],[FRM/1000]]+_1B[[#This Row],[ZR/1000]]+_1B[[#This Row],[ARM/1000]]+_1B[[#This Row],[RTO/1000]]</f>
        <v>-5.7326199999999998</v>
      </c>
    </row>
    <row r="397" spans="1:40" x14ac:dyDescent="0.25">
      <c r="A397" s="15" t="s">
        <v>5070</v>
      </c>
      <c r="B397">
        <v>72584</v>
      </c>
      <c r="C397">
        <v>59</v>
      </c>
      <c r="D397">
        <v>185</v>
      </c>
      <c r="E397">
        <v>22</v>
      </c>
      <c r="F397">
        <v>29</v>
      </c>
      <c r="G397">
        <v>54</v>
      </c>
      <c r="H397">
        <v>21</v>
      </c>
      <c r="I397">
        <v>1</v>
      </c>
      <c r="J397">
        <v>1</v>
      </c>
      <c r="K397">
        <v>1</v>
      </c>
      <c r="L397">
        <v>6</v>
      </c>
      <c r="M397">
        <v>20</v>
      </c>
      <c r="N397">
        <v>28</v>
      </c>
      <c r="O397">
        <v>6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1</v>
      </c>
      <c r="AB397">
        <v>0</v>
      </c>
      <c r="AC397">
        <v>0</v>
      </c>
      <c r="AD397">
        <v>0</v>
      </c>
      <c r="AE397">
        <v>0</v>
      </c>
      <c r="AF397" s="15">
        <f>0</f>
        <v>0</v>
      </c>
      <c r="AG397" s="15">
        <f>0</f>
        <v>0</v>
      </c>
      <c r="AH397" s="15">
        <f>-0.003174+0.00005186*_1B[[#This Row],[Infield Range]]+0.00004464*_1B[[#This Row],[Infield Error]]</f>
        <v>-7.3852000000000011E-4</v>
      </c>
      <c r="AI397" s="15">
        <f>_1B[[#This Row],[ZRrate]]*1000-5</f>
        <v>-5.7385200000000003</v>
      </c>
      <c r="AJ397" s="15">
        <f>0</f>
        <v>0</v>
      </c>
      <c r="AK397" s="15">
        <f>0</f>
        <v>0</v>
      </c>
      <c r="AL397" s="15">
        <f>0</f>
        <v>0</v>
      </c>
      <c r="AM397" s="15">
        <f>0</f>
        <v>0</v>
      </c>
      <c r="AN397" s="15">
        <f>_1B[[#This Row],[FRM/1000]]+_1B[[#This Row],[ZR/1000]]+_1B[[#This Row],[ARM/1000]]+_1B[[#This Row],[RTO/1000]]</f>
        <v>-5.7385200000000003</v>
      </c>
    </row>
    <row r="398" spans="1:40" x14ac:dyDescent="0.25">
      <c r="A398" s="15" t="s">
        <v>7272</v>
      </c>
      <c r="B398">
        <v>71954</v>
      </c>
      <c r="C398">
        <v>50</v>
      </c>
      <c r="D398">
        <v>193</v>
      </c>
      <c r="E398">
        <v>21</v>
      </c>
      <c r="F398">
        <v>30</v>
      </c>
      <c r="G398">
        <v>46</v>
      </c>
      <c r="H398">
        <v>8</v>
      </c>
      <c r="I398">
        <v>1</v>
      </c>
      <c r="J398">
        <v>1</v>
      </c>
      <c r="K398">
        <v>1</v>
      </c>
      <c r="L398">
        <v>29</v>
      </c>
      <c r="M398">
        <v>27</v>
      </c>
      <c r="N398">
        <v>31</v>
      </c>
      <c r="O398">
        <v>62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1</v>
      </c>
      <c r="AF398" s="15">
        <f>0</f>
        <v>0</v>
      </c>
      <c r="AG398" s="15">
        <f>0</f>
        <v>0</v>
      </c>
      <c r="AH398" s="15">
        <f>-0.003174+0.00005186*_1B[[#This Row],[Infield Range]]+0.00004464*_1B[[#This Row],[Infield Error]]</f>
        <v>-7.4574000000000038E-4</v>
      </c>
      <c r="AI398" s="15">
        <f>_1B[[#This Row],[ZRrate]]*1000-5</f>
        <v>-5.7457400000000005</v>
      </c>
      <c r="AJ398" s="15">
        <f>0</f>
        <v>0</v>
      </c>
      <c r="AK398" s="15">
        <f>0</f>
        <v>0</v>
      </c>
      <c r="AL398" s="15">
        <f>0</f>
        <v>0</v>
      </c>
      <c r="AM398" s="15">
        <f>0</f>
        <v>0</v>
      </c>
      <c r="AN398" s="15">
        <f>_1B[[#This Row],[FRM/1000]]+_1B[[#This Row],[ZR/1000]]+_1B[[#This Row],[ARM/1000]]+_1B[[#This Row],[RTO/1000]]</f>
        <v>-5.7457400000000005</v>
      </c>
    </row>
    <row r="399" spans="1:40" x14ac:dyDescent="0.25">
      <c r="A399" s="15" t="s">
        <v>5065</v>
      </c>
      <c r="B399">
        <v>72439</v>
      </c>
      <c r="C399">
        <v>53</v>
      </c>
      <c r="D399">
        <v>175</v>
      </c>
      <c r="E399">
        <v>27</v>
      </c>
      <c r="F399">
        <v>23</v>
      </c>
      <c r="G399">
        <v>47</v>
      </c>
      <c r="H399">
        <v>17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62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 s="15">
        <f>0</f>
        <v>0</v>
      </c>
      <c r="AG399" s="15">
        <f>0</f>
        <v>0</v>
      </c>
      <c r="AH399" s="15">
        <f>-0.003174+0.00005186*_1B[[#This Row],[Infield Range]]+0.00004464*_1B[[#This Row],[Infield Error]]</f>
        <v>-7.4706000000000013E-4</v>
      </c>
      <c r="AI399" s="15">
        <f>_1B[[#This Row],[ZRrate]]*1000-5</f>
        <v>-5.7470600000000003</v>
      </c>
      <c r="AJ399" s="15">
        <f>0</f>
        <v>0</v>
      </c>
      <c r="AK399" s="15">
        <f>0</f>
        <v>0</v>
      </c>
      <c r="AL399" s="15">
        <f>0</f>
        <v>0</v>
      </c>
      <c r="AM399" s="15">
        <f>0</f>
        <v>0</v>
      </c>
      <c r="AN399" s="15">
        <f>_1B[[#This Row],[FRM/1000]]+_1B[[#This Row],[ZR/1000]]+_1B[[#This Row],[ARM/1000]]+_1B[[#This Row],[RTO/1000]]</f>
        <v>-5.7470600000000003</v>
      </c>
    </row>
    <row r="400" spans="1:40" x14ac:dyDescent="0.25">
      <c r="A400" s="15" t="s">
        <v>9880</v>
      </c>
      <c r="B400">
        <v>73299</v>
      </c>
      <c r="C400">
        <v>58</v>
      </c>
      <c r="D400">
        <v>191</v>
      </c>
      <c r="E400">
        <v>32</v>
      </c>
      <c r="F400">
        <v>17</v>
      </c>
      <c r="G400">
        <v>46</v>
      </c>
      <c r="H400">
        <v>18</v>
      </c>
      <c r="I400">
        <v>1</v>
      </c>
      <c r="J400">
        <v>1</v>
      </c>
      <c r="K400">
        <v>1</v>
      </c>
      <c r="L400">
        <v>5</v>
      </c>
      <c r="M400">
        <v>25</v>
      </c>
      <c r="N400">
        <v>29</v>
      </c>
      <c r="O400">
        <v>6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 s="15">
        <f>0</f>
        <v>0</v>
      </c>
      <c r="AG400" s="15">
        <f>0</f>
        <v>0</v>
      </c>
      <c r="AH400" s="15">
        <f>-0.003174+0.00005186*_1B[[#This Row],[Infield Range]]+0.00004464*_1B[[#This Row],[Infield Error]]</f>
        <v>-7.5560000000000015E-4</v>
      </c>
      <c r="AI400" s="15">
        <f>_1B[[#This Row],[ZRrate]]*1000-5</f>
        <v>-5.7556000000000003</v>
      </c>
      <c r="AJ400" s="15">
        <f>0</f>
        <v>0</v>
      </c>
      <c r="AK400" s="15">
        <f>0</f>
        <v>0</v>
      </c>
      <c r="AL400" s="15">
        <f>0</f>
        <v>0</v>
      </c>
      <c r="AM400" s="15">
        <f>0</f>
        <v>0</v>
      </c>
      <c r="AN400" s="15">
        <f>_1B[[#This Row],[FRM/1000]]+_1B[[#This Row],[ZR/1000]]+_1B[[#This Row],[ARM/1000]]+_1B[[#This Row],[RTO/1000]]</f>
        <v>-5.7556000000000003</v>
      </c>
    </row>
    <row r="401" spans="1:40" x14ac:dyDescent="0.25">
      <c r="A401" s="15" t="s">
        <v>9809</v>
      </c>
      <c r="B401">
        <v>73340</v>
      </c>
      <c r="C401">
        <v>48</v>
      </c>
      <c r="D401">
        <v>191</v>
      </c>
      <c r="E401">
        <v>19</v>
      </c>
      <c r="F401">
        <v>32</v>
      </c>
      <c r="G401">
        <v>44</v>
      </c>
      <c r="H401">
        <v>9</v>
      </c>
      <c r="I401">
        <v>2</v>
      </c>
      <c r="J401">
        <v>2</v>
      </c>
      <c r="K401">
        <v>1</v>
      </c>
      <c r="L401">
        <v>13</v>
      </c>
      <c r="M401">
        <v>15</v>
      </c>
      <c r="N401">
        <v>27</v>
      </c>
      <c r="O401">
        <v>6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 s="15">
        <f>0</f>
        <v>0</v>
      </c>
      <c r="AG401" s="15">
        <f>0</f>
        <v>0</v>
      </c>
      <c r="AH401" s="15">
        <f>-0.003174+0.00005186*_1B[[#This Row],[Infield Range]]+0.00004464*_1B[[#This Row],[Infield Error]]</f>
        <v>-7.6018000000000027E-4</v>
      </c>
      <c r="AI401" s="15">
        <f>_1B[[#This Row],[ZRrate]]*1000-5</f>
        <v>-5.7601800000000001</v>
      </c>
      <c r="AJ401" s="15">
        <f>0</f>
        <v>0</v>
      </c>
      <c r="AK401" s="15">
        <f>0</f>
        <v>0</v>
      </c>
      <c r="AL401" s="15">
        <f>0</f>
        <v>0</v>
      </c>
      <c r="AM401" s="15">
        <f>0</f>
        <v>0</v>
      </c>
      <c r="AN401" s="15">
        <f>_1B[[#This Row],[FRM/1000]]+_1B[[#This Row],[ZR/1000]]+_1B[[#This Row],[ARM/1000]]+_1B[[#This Row],[RTO/1000]]</f>
        <v>-5.7601800000000001</v>
      </c>
    </row>
    <row r="402" spans="1:40" x14ac:dyDescent="0.25">
      <c r="A402" s="15" t="s">
        <v>9823</v>
      </c>
      <c r="B402">
        <v>73305</v>
      </c>
      <c r="C402">
        <v>58</v>
      </c>
      <c r="D402">
        <v>175</v>
      </c>
      <c r="E402">
        <v>19</v>
      </c>
      <c r="F402">
        <v>32</v>
      </c>
      <c r="G402">
        <v>57</v>
      </c>
      <c r="H402">
        <v>12</v>
      </c>
      <c r="I402">
        <v>44</v>
      </c>
      <c r="J402">
        <v>47</v>
      </c>
      <c r="K402">
        <v>46</v>
      </c>
      <c r="L402">
        <v>37</v>
      </c>
      <c r="M402">
        <v>44</v>
      </c>
      <c r="N402">
        <v>51</v>
      </c>
      <c r="O402">
        <v>0</v>
      </c>
      <c r="P402">
        <v>35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1</v>
      </c>
      <c r="Y402">
        <v>1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1</v>
      </c>
      <c r="AF402" s="15">
        <f>0</f>
        <v>0</v>
      </c>
      <c r="AG402" s="15">
        <f>0</f>
        <v>0</v>
      </c>
      <c r="AH402" s="15">
        <f>-0.003174+0.00005186*_1B[[#This Row],[Infield Range]]+0.00004464*_1B[[#This Row],[Infield Error]]</f>
        <v>-7.6018000000000027E-4</v>
      </c>
      <c r="AI402" s="15">
        <f>_1B[[#This Row],[ZRrate]]*1000-5</f>
        <v>-5.7601800000000001</v>
      </c>
      <c r="AJ402" s="15">
        <f>0</f>
        <v>0</v>
      </c>
      <c r="AK402" s="15">
        <f>0</f>
        <v>0</v>
      </c>
      <c r="AL402" s="15">
        <f>0</f>
        <v>0</v>
      </c>
      <c r="AM402" s="15">
        <f>0</f>
        <v>0</v>
      </c>
      <c r="AN402" s="15">
        <f>_1B[[#This Row],[FRM/1000]]+_1B[[#This Row],[ZR/1000]]+_1B[[#This Row],[ARM/1000]]+_1B[[#This Row],[RTO/1000]]</f>
        <v>-5.7601800000000001</v>
      </c>
    </row>
    <row r="403" spans="1:40" x14ac:dyDescent="0.25">
      <c r="A403" s="15" t="s">
        <v>2977</v>
      </c>
      <c r="B403">
        <v>72427</v>
      </c>
      <c r="C403">
        <v>53</v>
      </c>
      <c r="D403">
        <v>191</v>
      </c>
      <c r="E403">
        <v>23</v>
      </c>
      <c r="F403">
        <v>27</v>
      </c>
      <c r="G403">
        <v>45</v>
      </c>
      <c r="H403">
        <v>15</v>
      </c>
      <c r="I403">
        <v>1</v>
      </c>
      <c r="J403">
        <v>1</v>
      </c>
      <c r="K403">
        <v>1</v>
      </c>
      <c r="L403">
        <v>12</v>
      </c>
      <c r="M403">
        <v>20</v>
      </c>
      <c r="N403">
        <v>28</v>
      </c>
      <c r="O403">
        <v>6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 s="15">
        <f>0</f>
        <v>0</v>
      </c>
      <c r="AG403" s="15">
        <f>0</f>
        <v>0</v>
      </c>
      <c r="AH403" s="15">
        <f>-0.003174+0.00005186*_1B[[#This Row],[Infield Range]]+0.00004464*_1B[[#This Row],[Infield Error]]</f>
        <v>-7.7594000000000014E-4</v>
      </c>
      <c r="AI403" s="15">
        <f>_1B[[#This Row],[ZRrate]]*1000-5</f>
        <v>-5.7759400000000003</v>
      </c>
      <c r="AJ403" s="15">
        <f>0</f>
        <v>0</v>
      </c>
      <c r="AK403" s="15">
        <f>0</f>
        <v>0</v>
      </c>
      <c r="AL403" s="15">
        <f>0</f>
        <v>0</v>
      </c>
      <c r="AM403" s="15">
        <f>0</f>
        <v>0</v>
      </c>
      <c r="AN403" s="15">
        <f>_1B[[#This Row],[FRM/1000]]+_1B[[#This Row],[ZR/1000]]+_1B[[#This Row],[ARM/1000]]+_1B[[#This Row],[RTO/1000]]</f>
        <v>-5.7759400000000003</v>
      </c>
    </row>
    <row r="404" spans="1:40" x14ac:dyDescent="0.25">
      <c r="A404" s="15" t="s">
        <v>9849</v>
      </c>
      <c r="B404">
        <v>73385</v>
      </c>
      <c r="C404">
        <v>46</v>
      </c>
      <c r="D404">
        <v>193</v>
      </c>
      <c r="E404">
        <v>29</v>
      </c>
      <c r="F404">
        <v>20</v>
      </c>
      <c r="G404">
        <v>56</v>
      </c>
      <c r="H404">
        <v>16</v>
      </c>
      <c r="I404">
        <v>1</v>
      </c>
      <c r="J404">
        <v>1</v>
      </c>
      <c r="K404">
        <v>3</v>
      </c>
      <c r="L404">
        <v>24</v>
      </c>
      <c r="M404">
        <v>2</v>
      </c>
      <c r="N404">
        <v>45</v>
      </c>
      <c r="O404">
        <v>64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 s="15">
        <f>0</f>
        <v>0</v>
      </c>
      <c r="AG404" s="15">
        <f>0</f>
        <v>0</v>
      </c>
      <c r="AH404" s="15">
        <f>-0.003174+0.00005186*_1B[[#This Row],[Infield Range]]+0.00004464*_1B[[#This Row],[Infield Error]]</f>
        <v>-7.772600000000001E-4</v>
      </c>
      <c r="AI404" s="15">
        <f>_1B[[#This Row],[ZRrate]]*1000-5</f>
        <v>-5.7772600000000001</v>
      </c>
      <c r="AJ404" s="15">
        <f>0</f>
        <v>0</v>
      </c>
      <c r="AK404" s="15">
        <f>0</f>
        <v>0</v>
      </c>
      <c r="AL404" s="15">
        <f>0</f>
        <v>0</v>
      </c>
      <c r="AM404" s="15">
        <f>0</f>
        <v>0</v>
      </c>
      <c r="AN404" s="15">
        <f>_1B[[#This Row],[FRM/1000]]+_1B[[#This Row],[ZR/1000]]+_1B[[#This Row],[ARM/1000]]+_1B[[#This Row],[RTO/1000]]</f>
        <v>-5.7772600000000001</v>
      </c>
    </row>
    <row r="405" spans="1:40" x14ac:dyDescent="0.25">
      <c r="A405" s="15" t="s">
        <v>3382</v>
      </c>
      <c r="B405">
        <v>72162</v>
      </c>
      <c r="C405">
        <v>56</v>
      </c>
      <c r="D405">
        <v>183</v>
      </c>
      <c r="E405">
        <v>27</v>
      </c>
      <c r="F405">
        <v>22</v>
      </c>
      <c r="G405">
        <v>51</v>
      </c>
      <c r="H405">
        <v>12</v>
      </c>
      <c r="I405">
        <v>1</v>
      </c>
      <c r="J405">
        <v>1</v>
      </c>
      <c r="K405">
        <v>2</v>
      </c>
      <c r="L405">
        <v>25</v>
      </c>
      <c r="M405">
        <v>2</v>
      </c>
      <c r="N405">
        <v>19</v>
      </c>
      <c r="O405">
        <v>62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 s="15">
        <f>0</f>
        <v>0</v>
      </c>
      <c r="AG405" s="15">
        <f>0</f>
        <v>0</v>
      </c>
      <c r="AH405" s="15">
        <f>-0.003174+0.00005186*_1B[[#This Row],[Infield Range]]+0.00004464*_1B[[#This Row],[Infield Error]]</f>
        <v>-7.9170000000000022E-4</v>
      </c>
      <c r="AI405" s="15">
        <f>_1B[[#This Row],[ZRrate]]*1000-5</f>
        <v>-5.7917000000000005</v>
      </c>
      <c r="AJ405" s="15">
        <f>0</f>
        <v>0</v>
      </c>
      <c r="AK405" s="15">
        <f>0</f>
        <v>0</v>
      </c>
      <c r="AL405" s="15">
        <f>0</f>
        <v>0</v>
      </c>
      <c r="AM405" s="15">
        <f>0</f>
        <v>0</v>
      </c>
      <c r="AN405" s="15">
        <f>_1B[[#This Row],[FRM/1000]]+_1B[[#This Row],[ZR/1000]]+_1B[[#This Row],[ARM/1000]]+_1B[[#This Row],[RTO/1000]]</f>
        <v>-5.7917000000000005</v>
      </c>
    </row>
    <row r="406" spans="1:40" x14ac:dyDescent="0.25">
      <c r="A406" s="15" t="s">
        <v>6042</v>
      </c>
      <c r="B406">
        <v>72003</v>
      </c>
      <c r="C406">
        <v>59</v>
      </c>
      <c r="D406">
        <v>185</v>
      </c>
      <c r="E406">
        <v>27</v>
      </c>
      <c r="F406">
        <v>22</v>
      </c>
      <c r="G406">
        <v>45</v>
      </c>
      <c r="H406">
        <v>28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63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1</v>
      </c>
      <c r="AA406">
        <v>1</v>
      </c>
      <c r="AB406">
        <v>0</v>
      </c>
      <c r="AC406">
        <v>0</v>
      </c>
      <c r="AD406">
        <v>0</v>
      </c>
      <c r="AE406">
        <v>0</v>
      </c>
      <c r="AF406" s="15">
        <f>0</f>
        <v>0</v>
      </c>
      <c r="AG406" s="15">
        <f>0</f>
        <v>0</v>
      </c>
      <c r="AH406" s="15">
        <f>-0.003174+0.00005186*_1B[[#This Row],[Infield Range]]+0.00004464*_1B[[#This Row],[Infield Error]]</f>
        <v>-7.9170000000000022E-4</v>
      </c>
      <c r="AI406" s="15">
        <f>_1B[[#This Row],[ZRrate]]*1000-5</f>
        <v>-5.7917000000000005</v>
      </c>
      <c r="AJ406" s="15">
        <f>0</f>
        <v>0</v>
      </c>
      <c r="AK406" s="15">
        <f>0</f>
        <v>0</v>
      </c>
      <c r="AL406" s="15">
        <f>0</f>
        <v>0</v>
      </c>
      <c r="AM406" s="15">
        <f>0</f>
        <v>0</v>
      </c>
      <c r="AN406" s="15">
        <f>_1B[[#This Row],[FRM/1000]]+_1B[[#This Row],[ZR/1000]]+_1B[[#This Row],[ARM/1000]]+_1B[[#This Row],[RTO/1000]]</f>
        <v>-5.7917000000000005</v>
      </c>
    </row>
    <row r="407" spans="1:40" x14ac:dyDescent="0.25">
      <c r="A407" s="15" t="s">
        <v>5420</v>
      </c>
      <c r="B407">
        <v>71931</v>
      </c>
      <c r="C407">
        <v>51</v>
      </c>
      <c r="D407">
        <v>188</v>
      </c>
      <c r="E407">
        <v>33</v>
      </c>
      <c r="F407">
        <v>15</v>
      </c>
      <c r="G407">
        <v>49</v>
      </c>
      <c r="H407">
        <v>8</v>
      </c>
      <c r="I407">
        <v>1</v>
      </c>
      <c r="J407">
        <v>1</v>
      </c>
      <c r="K407">
        <v>1</v>
      </c>
      <c r="L407">
        <v>9</v>
      </c>
      <c r="M407">
        <v>22</v>
      </c>
      <c r="N407">
        <v>26</v>
      </c>
      <c r="O407">
        <v>6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 s="15">
        <f>0</f>
        <v>0</v>
      </c>
      <c r="AG407" s="15">
        <f>0</f>
        <v>0</v>
      </c>
      <c r="AH407" s="15">
        <f>-0.003174+0.00005186*_1B[[#This Row],[Infield Range]]+0.00004464*_1B[[#This Row],[Infield Error]]</f>
        <v>-7.9302000000000018E-4</v>
      </c>
      <c r="AI407" s="15">
        <f>_1B[[#This Row],[ZRrate]]*1000-5</f>
        <v>-5.7930200000000003</v>
      </c>
      <c r="AJ407" s="15">
        <f>0</f>
        <v>0</v>
      </c>
      <c r="AK407" s="15">
        <f>0</f>
        <v>0</v>
      </c>
      <c r="AL407" s="15">
        <f>0</f>
        <v>0</v>
      </c>
      <c r="AM407" s="15">
        <f>0</f>
        <v>0</v>
      </c>
      <c r="AN407" s="15">
        <f>_1B[[#This Row],[FRM/1000]]+_1B[[#This Row],[ZR/1000]]+_1B[[#This Row],[ARM/1000]]+_1B[[#This Row],[RTO/1000]]</f>
        <v>-5.7930200000000003</v>
      </c>
    </row>
    <row r="408" spans="1:40" x14ac:dyDescent="0.25">
      <c r="A408" s="15" t="s">
        <v>9820</v>
      </c>
      <c r="B408">
        <v>73398</v>
      </c>
      <c r="C408">
        <v>46</v>
      </c>
      <c r="D408">
        <v>193</v>
      </c>
      <c r="E408">
        <v>26</v>
      </c>
      <c r="F408">
        <v>23</v>
      </c>
      <c r="G408">
        <v>23</v>
      </c>
      <c r="H408">
        <v>9</v>
      </c>
      <c r="I408">
        <v>3</v>
      </c>
      <c r="J408">
        <v>3</v>
      </c>
      <c r="K408">
        <v>1</v>
      </c>
      <c r="L408">
        <v>16</v>
      </c>
      <c r="M408">
        <v>18</v>
      </c>
      <c r="N408">
        <v>23</v>
      </c>
      <c r="O408">
        <v>54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0</v>
      </c>
      <c r="AF408" s="15">
        <f>0</f>
        <v>0</v>
      </c>
      <c r="AG408" s="15">
        <f>0</f>
        <v>0</v>
      </c>
      <c r="AH408" s="15">
        <f>-0.003174+0.00005186*_1B[[#This Row],[Infield Range]]+0.00004464*_1B[[#This Row],[Infield Error]]</f>
        <v>-7.9892000000000006E-4</v>
      </c>
      <c r="AI408" s="15">
        <f>_1B[[#This Row],[ZRrate]]*1000-5</f>
        <v>-5.7989199999999999</v>
      </c>
      <c r="AJ408" s="15">
        <f>0</f>
        <v>0</v>
      </c>
      <c r="AK408" s="15">
        <f>0</f>
        <v>0</v>
      </c>
      <c r="AL408" s="15">
        <f>0</f>
        <v>0</v>
      </c>
      <c r="AM408" s="15">
        <f>0</f>
        <v>0</v>
      </c>
      <c r="AN408" s="15">
        <f>_1B[[#This Row],[FRM/1000]]+_1B[[#This Row],[ZR/1000]]+_1B[[#This Row],[ARM/1000]]+_1B[[#This Row],[RTO/1000]]</f>
        <v>-5.7989199999999999</v>
      </c>
    </row>
    <row r="409" spans="1:40" x14ac:dyDescent="0.25">
      <c r="A409" s="15" t="s">
        <v>9830</v>
      </c>
      <c r="B409">
        <v>73339</v>
      </c>
      <c r="C409">
        <v>40</v>
      </c>
      <c r="D409">
        <v>193</v>
      </c>
      <c r="E409">
        <v>32</v>
      </c>
      <c r="F409">
        <v>16</v>
      </c>
      <c r="G409">
        <v>50</v>
      </c>
      <c r="H409">
        <v>12</v>
      </c>
      <c r="I409">
        <v>3</v>
      </c>
      <c r="J409">
        <v>3</v>
      </c>
      <c r="K409">
        <v>1</v>
      </c>
      <c r="L409">
        <v>15</v>
      </c>
      <c r="M409">
        <v>21</v>
      </c>
      <c r="N409">
        <v>25</v>
      </c>
      <c r="O409">
        <v>62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0</v>
      </c>
      <c r="AF409" s="15">
        <f>0</f>
        <v>0</v>
      </c>
      <c r="AG409" s="15">
        <f>0</f>
        <v>0</v>
      </c>
      <c r="AH409" s="15">
        <f>-0.003174+0.00005186*_1B[[#This Row],[Infield Range]]+0.00004464*_1B[[#This Row],[Infield Error]]</f>
        <v>-8.0024000000000013E-4</v>
      </c>
      <c r="AI409" s="15">
        <f>_1B[[#This Row],[ZRrate]]*1000-5</f>
        <v>-5.8002400000000005</v>
      </c>
      <c r="AJ409" s="15">
        <f>0</f>
        <v>0</v>
      </c>
      <c r="AK409" s="15">
        <f>0</f>
        <v>0</v>
      </c>
      <c r="AL409" s="15">
        <f>0</f>
        <v>0</v>
      </c>
      <c r="AM409" s="15">
        <f>0</f>
        <v>0</v>
      </c>
      <c r="AN409" s="15">
        <f>_1B[[#This Row],[FRM/1000]]+_1B[[#This Row],[ZR/1000]]+_1B[[#This Row],[ARM/1000]]+_1B[[#This Row],[RTO/1000]]</f>
        <v>-5.8002400000000005</v>
      </c>
    </row>
    <row r="410" spans="1:40" x14ac:dyDescent="0.25">
      <c r="A410" s="15" t="s">
        <v>9889</v>
      </c>
      <c r="B410">
        <v>73336</v>
      </c>
      <c r="C410">
        <v>58</v>
      </c>
      <c r="D410">
        <v>193</v>
      </c>
      <c r="E410">
        <v>19</v>
      </c>
      <c r="F410">
        <v>31</v>
      </c>
      <c r="G410">
        <v>44</v>
      </c>
      <c r="H410">
        <v>19</v>
      </c>
      <c r="I410">
        <v>2</v>
      </c>
      <c r="J410">
        <v>2</v>
      </c>
      <c r="K410">
        <v>2</v>
      </c>
      <c r="L410">
        <v>7</v>
      </c>
      <c r="M410">
        <v>19</v>
      </c>
      <c r="N410">
        <v>21</v>
      </c>
      <c r="O410">
        <v>6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 s="15">
        <f>0</f>
        <v>0</v>
      </c>
      <c r="AG410" s="15">
        <f>0</f>
        <v>0</v>
      </c>
      <c r="AH410" s="15">
        <f>-0.003174+0.00005186*_1B[[#This Row],[Infield Range]]+0.00004464*_1B[[#This Row],[Infield Error]]</f>
        <v>-8.0482000000000036E-4</v>
      </c>
      <c r="AI410" s="15">
        <f>_1B[[#This Row],[ZRrate]]*1000-5</f>
        <v>-5.8048200000000003</v>
      </c>
      <c r="AJ410" s="15">
        <f>0</f>
        <v>0</v>
      </c>
      <c r="AK410" s="15">
        <f>0</f>
        <v>0</v>
      </c>
      <c r="AL410" s="15">
        <f>0</f>
        <v>0</v>
      </c>
      <c r="AM410" s="15">
        <f>0</f>
        <v>0</v>
      </c>
      <c r="AN410" s="15">
        <f>_1B[[#This Row],[FRM/1000]]+_1B[[#This Row],[ZR/1000]]+_1B[[#This Row],[ARM/1000]]+_1B[[#This Row],[RTO/1000]]</f>
        <v>-5.8048200000000003</v>
      </c>
    </row>
    <row r="411" spans="1:40" x14ac:dyDescent="0.25">
      <c r="A411" s="15" t="s">
        <v>9770</v>
      </c>
      <c r="B411">
        <v>73121</v>
      </c>
      <c r="C411">
        <v>53</v>
      </c>
      <c r="D411">
        <v>191</v>
      </c>
      <c r="E411">
        <v>25</v>
      </c>
      <c r="F411">
        <v>24</v>
      </c>
      <c r="G411">
        <v>45</v>
      </c>
      <c r="H411">
        <v>14</v>
      </c>
      <c r="I411">
        <v>1</v>
      </c>
      <c r="J411">
        <v>1</v>
      </c>
      <c r="K411">
        <v>1</v>
      </c>
      <c r="L411">
        <v>36</v>
      </c>
      <c r="M411">
        <v>28</v>
      </c>
      <c r="N411">
        <v>23</v>
      </c>
      <c r="O411">
        <v>6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1</v>
      </c>
      <c r="AF411" s="15">
        <f>0</f>
        <v>0</v>
      </c>
      <c r="AG411" s="15">
        <f>0</f>
        <v>0</v>
      </c>
      <c r="AH411" s="15">
        <f>-0.003174+0.00005186*_1B[[#This Row],[Infield Range]]+0.00004464*_1B[[#This Row],[Infield Error]]</f>
        <v>-8.0614000000000011E-4</v>
      </c>
      <c r="AI411" s="15">
        <f>_1B[[#This Row],[ZRrate]]*1000-5</f>
        <v>-5.8061400000000001</v>
      </c>
      <c r="AJ411" s="15">
        <f>0</f>
        <v>0</v>
      </c>
      <c r="AK411" s="15">
        <f>0</f>
        <v>0</v>
      </c>
      <c r="AL411" s="15">
        <f>0</f>
        <v>0</v>
      </c>
      <c r="AM411" s="15">
        <f>0</f>
        <v>0</v>
      </c>
      <c r="AN411" s="15">
        <f>_1B[[#This Row],[FRM/1000]]+_1B[[#This Row],[ZR/1000]]+_1B[[#This Row],[ARM/1000]]+_1B[[#This Row],[RTO/1000]]</f>
        <v>-5.8061400000000001</v>
      </c>
    </row>
    <row r="412" spans="1:40" x14ac:dyDescent="0.25">
      <c r="A412" s="15" t="s">
        <v>6513</v>
      </c>
      <c r="B412">
        <v>71993</v>
      </c>
      <c r="C412">
        <v>47</v>
      </c>
      <c r="D412">
        <v>185</v>
      </c>
      <c r="E412">
        <v>18</v>
      </c>
      <c r="F412">
        <v>32</v>
      </c>
      <c r="G412">
        <v>53</v>
      </c>
      <c r="H412">
        <v>10</v>
      </c>
      <c r="I412">
        <v>85</v>
      </c>
      <c r="J412">
        <v>97</v>
      </c>
      <c r="K412">
        <v>78</v>
      </c>
      <c r="L412">
        <v>36</v>
      </c>
      <c r="M412">
        <v>37</v>
      </c>
      <c r="N412">
        <v>53</v>
      </c>
      <c r="O412">
        <v>0</v>
      </c>
      <c r="P412">
        <v>93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0</v>
      </c>
      <c r="AE412">
        <v>1</v>
      </c>
      <c r="AF412" s="15">
        <f>0</f>
        <v>0</v>
      </c>
      <c r="AG412" s="15">
        <f>0</f>
        <v>0</v>
      </c>
      <c r="AH412" s="15">
        <f>-0.003174+0.00005186*_1B[[#This Row],[Infield Range]]+0.00004464*_1B[[#This Row],[Infield Error]]</f>
        <v>-8.120400000000002E-4</v>
      </c>
      <c r="AI412" s="15">
        <f>_1B[[#This Row],[ZRrate]]*1000-5</f>
        <v>-5.8120400000000005</v>
      </c>
      <c r="AJ412" s="15">
        <f>0</f>
        <v>0</v>
      </c>
      <c r="AK412" s="15">
        <f>0</f>
        <v>0</v>
      </c>
      <c r="AL412" s="15">
        <f>0</f>
        <v>0</v>
      </c>
      <c r="AM412" s="15">
        <f>0</f>
        <v>0</v>
      </c>
      <c r="AN412" s="15">
        <f>_1B[[#This Row],[FRM/1000]]+_1B[[#This Row],[ZR/1000]]+_1B[[#This Row],[ARM/1000]]+_1B[[#This Row],[RTO/1000]]</f>
        <v>-5.8120400000000005</v>
      </c>
    </row>
    <row r="413" spans="1:40" x14ac:dyDescent="0.25">
      <c r="A413" s="15" t="s">
        <v>6424</v>
      </c>
      <c r="B413">
        <v>72207</v>
      </c>
      <c r="C413">
        <v>45</v>
      </c>
      <c r="D413">
        <v>185</v>
      </c>
      <c r="E413">
        <v>23</v>
      </c>
      <c r="F413">
        <v>26</v>
      </c>
      <c r="G413">
        <v>40</v>
      </c>
      <c r="H413">
        <v>19</v>
      </c>
      <c r="I413">
        <v>59</v>
      </c>
      <c r="J413">
        <v>71</v>
      </c>
      <c r="K413">
        <v>60</v>
      </c>
      <c r="L413">
        <v>33</v>
      </c>
      <c r="M413">
        <v>41</v>
      </c>
      <c r="N413">
        <v>51</v>
      </c>
      <c r="O413">
        <v>0</v>
      </c>
      <c r="P413">
        <v>6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1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1</v>
      </c>
      <c r="AF413" s="15">
        <f>0</f>
        <v>0</v>
      </c>
      <c r="AG413" s="15">
        <f>0</f>
        <v>0</v>
      </c>
      <c r="AH413" s="15">
        <f>-0.003174+0.00005186*_1B[[#This Row],[Infield Range]]+0.00004464*_1B[[#This Row],[Infield Error]]</f>
        <v>-8.2058000000000022E-4</v>
      </c>
      <c r="AI413" s="15">
        <f>_1B[[#This Row],[ZRrate]]*1000-5</f>
        <v>-5.8205800000000005</v>
      </c>
      <c r="AJ413" s="15">
        <f>0</f>
        <v>0</v>
      </c>
      <c r="AK413" s="15">
        <f>0</f>
        <v>0</v>
      </c>
      <c r="AL413" s="15">
        <f>0</f>
        <v>0</v>
      </c>
      <c r="AM413" s="15">
        <f>0</f>
        <v>0</v>
      </c>
      <c r="AN413" s="15">
        <f>_1B[[#This Row],[FRM/1000]]+_1B[[#This Row],[ZR/1000]]+_1B[[#This Row],[ARM/1000]]+_1B[[#This Row],[RTO/1000]]</f>
        <v>-5.8205800000000005</v>
      </c>
    </row>
    <row r="414" spans="1:40" x14ac:dyDescent="0.25">
      <c r="A414" s="15" t="s">
        <v>4785</v>
      </c>
      <c r="B414">
        <v>72220</v>
      </c>
      <c r="C414">
        <v>52</v>
      </c>
      <c r="D414">
        <v>188</v>
      </c>
      <c r="E414">
        <v>22</v>
      </c>
      <c r="F414">
        <v>27</v>
      </c>
      <c r="G414">
        <v>37</v>
      </c>
      <c r="H414">
        <v>2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5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 s="15">
        <f>0</f>
        <v>0</v>
      </c>
      <c r="AG414" s="15">
        <f>0</f>
        <v>0</v>
      </c>
      <c r="AH414" s="15">
        <f>-0.003174+0.00005186*_1B[[#This Row],[Infield Range]]+0.00004464*_1B[[#This Row],[Infield Error]]</f>
        <v>-8.2780000000000006E-4</v>
      </c>
      <c r="AI414" s="15">
        <f>_1B[[#This Row],[ZRrate]]*1000-5</f>
        <v>-5.8277999999999999</v>
      </c>
      <c r="AJ414" s="15">
        <f>0</f>
        <v>0</v>
      </c>
      <c r="AK414" s="15">
        <f>0</f>
        <v>0</v>
      </c>
      <c r="AL414" s="15">
        <f>0</f>
        <v>0</v>
      </c>
      <c r="AM414" s="15">
        <f>0</f>
        <v>0</v>
      </c>
      <c r="AN414" s="15">
        <f>_1B[[#This Row],[FRM/1000]]+_1B[[#This Row],[ZR/1000]]+_1B[[#This Row],[ARM/1000]]+_1B[[#This Row],[RTO/1000]]</f>
        <v>-5.8277999999999999</v>
      </c>
    </row>
    <row r="415" spans="1:40" x14ac:dyDescent="0.25">
      <c r="A415" s="15" t="s">
        <v>3079</v>
      </c>
      <c r="B415">
        <v>72052</v>
      </c>
      <c r="C415">
        <v>56</v>
      </c>
      <c r="D415">
        <v>185</v>
      </c>
      <c r="E415">
        <v>21</v>
      </c>
      <c r="F415">
        <v>28</v>
      </c>
      <c r="G415">
        <v>46</v>
      </c>
      <c r="H415">
        <v>14</v>
      </c>
      <c r="I415">
        <v>4</v>
      </c>
      <c r="J415">
        <v>4</v>
      </c>
      <c r="K415">
        <v>2</v>
      </c>
      <c r="L415">
        <v>74</v>
      </c>
      <c r="M415">
        <v>73</v>
      </c>
      <c r="N415">
        <v>78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43</v>
      </c>
      <c r="V415">
        <v>42</v>
      </c>
      <c r="W415">
        <v>85</v>
      </c>
      <c r="X415">
        <v>0</v>
      </c>
      <c r="Y415">
        <v>1</v>
      </c>
      <c r="Z415">
        <v>0</v>
      </c>
      <c r="AA415">
        <v>1</v>
      </c>
      <c r="AB415">
        <v>0</v>
      </c>
      <c r="AC415">
        <v>1</v>
      </c>
      <c r="AD415">
        <v>1</v>
      </c>
      <c r="AE415">
        <v>1</v>
      </c>
      <c r="AF415" s="15">
        <f>0</f>
        <v>0</v>
      </c>
      <c r="AG415" s="15">
        <f>0</f>
        <v>0</v>
      </c>
      <c r="AH415" s="15">
        <f>-0.003174+0.00005186*_1B[[#This Row],[Infield Range]]+0.00004464*_1B[[#This Row],[Infield Error]]</f>
        <v>-8.3502000000000034E-4</v>
      </c>
      <c r="AI415" s="15">
        <f>_1B[[#This Row],[ZRrate]]*1000-5</f>
        <v>-5.8350200000000001</v>
      </c>
      <c r="AJ415" s="15">
        <f>0</f>
        <v>0</v>
      </c>
      <c r="AK415" s="15">
        <f>0</f>
        <v>0</v>
      </c>
      <c r="AL415" s="15">
        <f>0</f>
        <v>0</v>
      </c>
      <c r="AM415" s="15">
        <f>0</f>
        <v>0</v>
      </c>
      <c r="AN415" s="15">
        <f>_1B[[#This Row],[FRM/1000]]+_1B[[#This Row],[ZR/1000]]+_1B[[#This Row],[ARM/1000]]+_1B[[#This Row],[RTO/1000]]</f>
        <v>-5.8350200000000001</v>
      </c>
    </row>
    <row r="416" spans="1:40" x14ac:dyDescent="0.25">
      <c r="A416" s="15" t="s">
        <v>9909</v>
      </c>
      <c r="B416">
        <v>71935</v>
      </c>
      <c r="C416">
        <v>51</v>
      </c>
      <c r="D416">
        <v>191</v>
      </c>
      <c r="E416">
        <v>21</v>
      </c>
      <c r="F416">
        <v>28</v>
      </c>
      <c r="G416">
        <v>54</v>
      </c>
      <c r="H416">
        <v>26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  <c r="O416">
        <v>63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1</v>
      </c>
      <c r="AA416">
        <v>1</v>
      </c>
      <c r="AB416">
        <v>0</v>
      </c>
      <c r="AC416">
        <v>0</v>
      </c>
      <c r="AD416">
        <v>0</v>
      </c>
      <c r="AE416">
        <v>0</v>
      </c>
      <c r="AF416" s="15">
        <f>0</f>
        <v>0</v>
      </c>
      <c r="AG416" s="15">
        <f>0</f>
        <v>0</v>
      </c>
      <c r="AH416" s="15">
        <f>-0.003174+0.00005186*_1B[[#This Row],[Infield Range]]+0.00004464*_1B[[#This Row],[Infield Error]]</f>
        <v>-8.3502000000000034E-4</v>
      </c>
      <c r="AI416" s="15">
        <f>_1B[[#This Row],[ZRrate]]*1000-5</f>
        <v>-5.8350200000000001</v>
      </c>
      <c r="AJ416" s="15">
        <f>0</f>
        <v>0</v>
      </c>
      <c r="AK416" s="15">
        <f>0</f>
        <v>0</v>
      </c>
      <c r="AL416" s="15">
        <f>0</f>
        <v>0</v>
      </c>
      <c r="AM416" s="15">
        <f>0</f>
        <v>0</v>
      </c>
      <c r="AN416" s="15">
        <f>_1B[[#This Row],[FRM/1000]]+_1B[[#This Row],[ZR/1000]]+_1B[[#This Row],[ARM/1000]]+_1B[[#This Row],[RTO/1000]]</f>
        <v>-5.8350200000000001</v>
      </c>
    </row>
    <row r="417" spans="1:40" x14ac:dyDescent="0.25">
      <c r="A417" s="15" t="s">
        <v>5635</v>
      </c>
      <c r="B417">
        <v>71988</v>
      </c>
      <c r="C417">
        <v>57</v>
      </c>
      <c r="D417">
        <v>193</v>
      </c>
      <c r="E417">
        <v>25</v>
      </c>
      <c r="F417">
        <v>23</v>
      </c>
      <c r="G417">
        <v>39</v>
      </c>
      <c r="H417">
        <v>19</v>
      </c>
      <c r="I417">
        <v>3</v>
      </c>
      <c r="J417">
        <v>3</v>
      </c>
      <c r="K417">
        <v>1</v>
      </c>
      <c r="L417">
        <v>15</v>
      </c>
      <c r="M417">
        <v>16</v>
      </c>
      <c r="N417">
        <v>32</v>
      </c>
      <c r="O417">
        <v>5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 s="15">
        <f>0</f>
        <v>0</v>
      </c>
      <c r="AG417" s="15">
        <f>0</f>
        <v>0</v>
      </c>
      <c r="AH417" s="15">
        <f>-0.003174+0.00005186*_1B[[#This Row],[Infield Range]]+0.00004464*_1B[[#This Row],[Infield Error]]</f>
        <v>-8.5077999999999998E-4</v>
      </c>
      <c r="AI417" s="15">
        <f>_1B[[#This Row],[ZRrate]]*1000-5</f>
        <v>-5.8507800000000003</v>
      </c>
      <c r="AJ417" s="15">
        <f>0</f>
        <v>0</v>
      </c>
      <c r="AK417" s="15">
        <f>0</f>
        <v>0</v>
      </c>
      <c r="AL417" s="15">
        <f>0</f>
        <v>0</v>
      </c>
      <c r="AM417" s="15">
        <f>0</f>
        <v>0</v>
      </c>
      <c r="AN417" s="15">
        <f>_1B[[#This Row],[FRM/1000]]+_1B[[#This Row],[ZR/1000]]+_1B[[#This Row],[ARM/1000]]+_1B[[#This Row],[RTO/1000]]</f>
        <v>-5.8507800000000003</v>
      </c>
    </row>
    <row r="418" spans="1:40" x14ac:dyDescent="0.25">
      <c r="A418" s="15" t="s">
        <v>4061</v>
      </c>
      <c r="B418">
        <v>72393</v>
      </c>
      <c r="C418">
        <v>48</v>
      </c>
      <c r="D418">
        <v>188</v>
      </c>
      <c r="E418">
        <v>31</v>
      </c>
      <c r="F418">
        <v>16</v>
      </c>
      <c r="G418">
        <v>62</v>
      </c>
      <c r="H418">
        <v>14</v>
      </c>
      <c r="I418">
        <v>1</v>
      </c>
      <c r="J418">
        <v>1</v>
      </c>
      <c r="K418">
        <v>1</v>
      </c>
      <c r="L418">
        <v>9</v>
      </c>
      <c r="M418">
        <v>25</v>
      </c>
      <c r="N418">
        <v>27</v>
      </c>
      <c r="O418">
        <v>64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 s="15">
        <f>0</f>
        <v>0</v>
      </c>
      <c r="AG418" s="15">
        <f>0</f>
        <v>0</v>
      </c>
      <c r="AH418" s="15">
        <f>-0.003174+0.00005186*_1B[[#This Row],[Infield Range]]+0.00004464*_1B[[#This Row],[Infield Error]]</f>
        <v>-8.5210000000000006E-4</v>
      </c>
      <c r="AI418" s="15">
        <f>_1B[[#This Row],[ZRrate]]*1000-5</f>
        <v>-5.8521000000000001</v>
      </c>
      <c r="AJ418" s="15">
        <f>0</f>
        <v>0</v>
      </c>
      <c r="AK418" s="15">
        <f>0</f>
        <v>0</v>
      </c>
      <c r="AL418" s="15">
        <f>0</f>
        <v>0</v>
      </c>
      <c r="AM418" s="15">
        <f>0</f>
        <v>0</v>
      </c>
      <c r="AN418" s="15">
        <f>_1B[[#This Row],[FRM/1000]]+_1B[[#This Row],[ZR/1000]]+_1B[[#This Row],[ARM/1000]]+_1B[[#This Row],[RTO/1000]]</f>
        <v>-5.8521000000000001</v>
      </c>
    </row>
    <row r="419" spans="1:40" x14ac:dyDescent="0.25">
      <c r="A419" s="15" t="s">
        <v>8578</v>
      </c>
      <c r="B419">
        <v>72642</v>
      </c>
      <c r="C419">
        <v>49</v>
      </c>
      <c r="D419">
        <v>188</v>
      </c>
      <c r="E419">
        <v>17</v>
      </c>
      <c r="F419">
        <v>32</v>
      </c>
      <c r="G419">
        <v>47</v>
      </c>
      <c r="H419">
        <v>12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6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 s="15">
        <f>0</f>
        <v>0</v>
      </c>
      <c r="AG419" s="15">
        <f>0</f>
        <v>0</v>
      </c>
      <c r="AH419" s="15">
        <f>-0.003174+0.00005186*_1B[[#This Row],[Infield Range]]+0.00004464*_1B[[#This Row],[Infield Error]]</f>
        <v>-8.6390000000000013E-4</v>
      </c>
      <c r="AI419" s="15">
        <f>_1B[[#This Row],[ZRrate]]*1000-5</f>
        <v>-5.8639000000000001</v>
      </c>
      <c r="AJ419" s="15">
        <f>0</f>
        <v>0</v>
      </c>
      <c r="AK419" s="15">
        <f>0</f>
        <v>0</v>
      </c>
      <c r="AL419" s="15">
        <f>0</f>
        <v>0</v>
      </c>
      <c r="AM419" s="15">
        <f>0</f>
        <v>0</v>
      </c>
      <c r="AN419" s="15">
        <f>_1B[[#This Row],[FRM/1000]]+_1B[[#This Row],[ZR/1000]]+_1B[[#This Row],[ARM/1000]]+_1B[[#This Row],[RTO/1000]]</f>
        <v>-5.8639000000000001</v>
      </c>
    </row>
    <row r="420" spans="1:40" x14ac:dyDescent="0.25">
      <c r="A420" s="15" t="s">
        <v>9596</v>
      </c>
      <c r="B420">
        <v>72334</v>
      </c>
      <c r="C420">
        <v>48</v>
      </c>
      <c r="D420">
        <v>185</v>
      </c>
      <c r="E420">
        <v>23</v>
      </c>
      <c r="F420">
        <v>25</v>
      </c>
      <c r="G420">
        <v>57</v>
      </c>
      <c r="H420">
        <v>19</v>
      </c>
      <c r="I420">
        <v>0</v>
      </c>
      <c r="J420">
        <v>0</v>
      </c>
      <c r="K420">
        <v>0</v>
      </c>
      <c r="L420">
        <v>82</v>
      </c>
      <c r="M420">
        <v>87</v>
      </c>
      <c r="N420">
        <v>68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46</v>
      </c>
      <c r="V420">
        <v>76</v>
      </c>
      <c r="W420">
        <v>91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1</v>
      </c>
      <c r="AD420">
        <v>1</v>
      </c>
      <c r="AE420">
        <v>1</v>
      </c>
      <c r="AF420" s="15">
        <f>0</f>
        <v>0</v>
      </c>
      <c r="AG420" s="15">
        <f>0</f>
        <v>0</v>
      </c>
      <c r="AH420" s="15">
        <f>-0.003174+0.00005186*_1B[[#This Row],[Infield Range]]+0.00004464*_1B[[#This Row],[Infield Error]]</f>
        <v>-8.6522000000000009E-4</v>
      </c>
      <c r="AI420" s="15">
        <f>_1B[[#This Row],[ZRrate]]*1000-5</f>
        <v>-5.8652199999999999</v>
      </c>
      <c r="AJ420" s="15">
        <f>0</f>
        <v>0</v>
      </c>
      <c r="AK420" s="15">
        <f>0</f>
        <v>0</v>
      </c>
      <c r="AL420" s="15">
        <f>0</f>
        <v>0</v>
      </c>
      <c r="AM420" s="15">
        <f>0</f>
        <v>0</v>
      </c>
      <c r="AN420" s="15">
        <f>_1B[[#This Row],[FRM/1000]]+_1B[[#This Row],[ZR/1000]]+_1B[[#This Row],[ARM/1000]]+_1B[[#This Row],[RTO/1000]]</f>
        <v>-5.8652199999999999</v>
      </c>
    </row>
    <row r="421" spans="1:40" x14ac:dyDescent="0.25">
      <c r="A421" s="15" t="s">
        <v>3180</v>
      </c>
      <c r="B421">
        <v>72581</v>
      </c>
      <c r="C421">
        <v>41</v>
      </c>
      <c r="D421">
        <v>193</v>
      </c>
      <c r="E421">
        <v>16</v>
      </c>
      <c r="F421">
        <v>33</v>
      </c>
      <c r="G421">
        <v>54</v>
      </c>
      <c r="H421">
        <v>20</v>
      </c>
      <c r="I421">
        <v>2</v>
      </c>
      <c r="J421">
        <v>2</v>
      </c>
      <c r="K421">
        <v>1</v>
      </c>
      <c r="L421">
        <v>8</v>
      </c>
      <c r="M421">
        <v>17</v>
      </c>
      <c r="N421">
        <v>35</v>
      </c>
      <c r="O421">
        <v>6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0</v>
      </c>
      <c r="AF421" s="15">
        <f>0</f>
        <v>0</v>
      </c>
      <c r="AG421" s="15">
        <f>0</f>
        <v>0</v>
      </c>
      <c r="AH421" s="15">
        <f>-0.003174+0.00005186*_1B[[#This Row],[Infield Range]]+0.00004464*_1B[[#This Row],[Infield Error]]</f>
        <v>-8.7111999999999997E-4</v>
      </c>
      <c r="AI421" s="15">
        <f>_1B[[#This Row],[ZRrate]]*1000-5</f>
        <v>-5.8711200000000003</v>
      </c>
      <c r="AJ421" s="15">
        <f>0</f>
        <v>0</v>
      </c>
      <c r="AK421" s="15">
        <f>0</f>
        <v>0</v>
      </c>
      <c r="AL421" s="15">
        <f>0</f>
        <v>0</v>
      </c>
      <c r="AM421" s="15">
        <f>0</f>
        <v>0</v>
      </c>
      <c r="AN421" s="15">
        <f>_1B[[#This Row],[FRM/1000]]+_1B[[#This Row],[ZR/1000]]+_1B[[#This Row],[ARM/1000]]+_1B[[#This Row],[RTO/1000]]</f>
        <v>-5.8711200000000003</v>
      </c>
    </row>
    <row r="422" spans="1:40" x14ac:dyDescent="0.25">
      <c r="A422" s="15" t="s">
        <v>4167</v>
      </c>
      <c r="B422">
        <v>72435</v>
      </c>
      <c r="C422">
        <v>50</v>
      </c>
      <c r="D422">
        <v>191</v>
      </c>
      <c r="E422">
        <v>22</v>
      </c>
      <c r="F422">
        <v>26</v>
      </c>
      <c r="G422">
        <v>38</v>
      </c>
      <c r="H422">
        <v>2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58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 s="15">
        <f>0</f>
        <v>0</v>
      </c>
      <c r="AG422" s="15">
        <f>0</f>
        <v>0</v>
      </c>
      <c r="AH422" s="15">
        <f>-0.003174+0.00005186*_1B[[#This Row],[Infield Range]]+0.00004464*_1B[[#This Row],[Infield Error]]</f>
        <v>-8.7244000000000015E-4</v>
      </c>
      <c r="AI422" s="15">
        <f>_1B[[#This Row],[ZRrate]]*1000-5</f>
        <v>-5.8724400000000001</v>
      </c>
      <c r="AJ422" s="15">
        <f>0</f>
        <v>0</v>
      </c>
      <c r="AK422" s="15">
        <f>0</f>
        <v>0</v>
      </c>
      <c r="AL422" s="15">
        <f>0</f>
        <v>0</v>
      </c>
      <c r="AM422" s="15">
        <f>0</f>
        <v>0</v>
      </c>
      <c r="AN422" s="15">
        <f>_1B[[#This Row],[FRM/1000]]+_1B[[#This Row],[ZR/1000]]+_1B[[#This Row],[ARM/1000]]+_1B[[#This Row],[RTO/1000]]</f>
        <v>-5.8724400000000001</v>
      </c>
    </row>
    <row r="423" spans="1:40" x14ac:dyDescent="0.25">
      <c r="A423" s="15" t="s">
        <v>3545</v>
      </c>
      <c r="B423">
        <v>71803</v>
      </c>
      <c r="C423">
        <v>46</v>
      </c>
      <c r="D423">
        <v>191</v>
      </c>
      <c r="E423">
        <v>34</v>
      </c>
      <c r="F423">
        <v>12</v>
      </c>
      <c r="G423">
        <v>45</v>
      </c>
      <c r="H423">
        <v>6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58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 s="15">
        <f>0</f>
        <v>0</v>
      </c>
      <c r="AG423" s="15">
        <f>0</f>
        <v>0</v>
      </c>
      <c r="AH423" s="15">
        <f>-0.003174+0.00005186*_1B[[#This Row],[Infield Range]]+0.00004464*_1B[[#This Row],[Infield Error]]</f>
        <v>-8.7508000000000009E-4</v>
      </c>
      <c r="AI423" s="15">
        <f>_1B[[#This Row],[ZRrate]]*1000-5</f>
        <v>-5.8750800000000005</v>
      </c>
      <c r="AJ423" s="15">
        <f>0</f>
        <v>0</v>
      </c>
      <c r="AK423" s="15">
        <f>0</f>
        <v>0</v>
      </c>
      <c r="AL423" s="15">
        <f>0</f>
        <v>0</v>
      </c>
      <c r="AM423" s="15">
        <f>0</f>
        <v>0</v>
      </c>
      <c r="AN423" s="15">
        <f>_1B[[#This Row],[FRM/1000]]+_1B[[#This Row],[ZR/1000]]+_1B[[#This Row],[ARM/1000]]+_1B[[#This Row],[RTO/1000]]</f>
        <v>-5.8750800000000005</v>
      </c>
    </row>
    <row r="424" spans="1:40" x14ac:dyDescent="0.25">
      <c r="A424" s="15" t="s">
        <v>1958</v>
      </c>
      <c r="B424">
        <v>70366</v>
      </c>
      <c r="C424">
        <v>49</v>
      </c>
      <c r="D424">
        <v>180</v>
      </c>
      <c r="E424">
        <v>27</v>
      </c>
      <c r="F424">
        <v>20</v>
      </c>
      <c r="G424">
        <v>23</v>
      </c>
      <c r="H424">
        <v>23</v>
      </c>
      <c r="I424">
        <v>0</v>
      </c>
      <c r="J424">
        <v>0</v>
      </c>
      <c r="K424">
        <v>0</v>
      </c>
      <c r="L424">
        <v>3</v>
      </c>
      <c r="M424">
        <v>8</v>
      </c>
      <c r="N424">
        <v>7</v>
      </c>
      <c r="O424">
        <v>55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 s="15">
        <f>0</f>
        <v>0</v>
      </c>
      <c r="AG424" s="15">
        <f>0</f>
        <v>0</v>
      </c>
      <c r="AH424" s="15">
        <f>-0.003174+0.00005186*_1B[[#This Row],[Infield Range]]+0.00004464*_1B[[#This Row],[Infield Error]]</f>
        <v>-8.8098000000000017E-4</v>
      </c>
      <c r="AI424" s="15">
        <f>_1B[[#This Row],[ZRrate]]*1000-5</f>
        <v>-5.8809800000000001</v>
      </c>
      <c r="AJ424" s="15">
        <f>0</f>
        <v>0</v>
      </c>
      <c r="AK424" s="15">
        <f>0</f>
        <v>0</v>
      </c>
      <c r="AL424" s="15">
        <f>0</f>
        <v>0</v>
      </c>
      <c r="AM424" s="15">
        <f>0</f>
        <v>0</v>
      </c>
      <c r="AN424" s="15">
        <f>_1B[[#This Row],[FRM/1000]]+_1B[[#This Row],[ZR/1000]]+_1B[[#This Row],[ARM/1000]]+_1B[[#This Row],[RTO/1000]]</f>
        <v>-5.8809800000000001</v>
      </c>
    </row>
    <row r="425" spans="1:40" x14ac:dyDescent="0.25">
      <c r="A425" s="15" t="s">
        <v>9683</v>
      </c>
      <c r="B425">
        <v>71927</v>
      </c>
      <c r="C425">
        <v>50</v>
      </c>
      <c r="D425">
        <v>193</v>
      </c>
      <c r="E425">
        <v>39</v>
      </c>
      <c r="F425">
        <v>6</v>
      </c>
      <c r="G425">
        <v>38</v>
      </c>
      <c r="H425">
        <v>3</v>
      </c>
      <c r="I425">
        <v>4</v>
      </c>
      <c r="J425">
        <v>4</v>
      </c>
      <c r="K425">
        <v>2</v>
      </c>
      <c r="L425">
        <v>20</v>
      </c>
      <c r="M425">
        <v>7</v>
      </c>
      <c r="N425">
        <v>32</v>
      </c>
      <c r="O425">
        <v>5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1</v>
      </c>
      <c r="AD425">
        <v>0</v>
      </c>
      <c r="AE425">
        <v>0</v>
      </c>
      <c r="AF425" s="15">
        <f>0</f>
        <v>0</v>
      </c>
      <c r="AG425" s="15">
        <f>0</f>
        <v>0</v>
      </c>
      <c r="AH425" s="15">
        <f>-0.003174+0.00005186*_1B[[#This Row],[Infield Range]]+0.00004464*_1B[[#This Row],[Infield Error]]</f>
        <v>-8.8362E-4</v>
      </c>
      <c r="AI425" s="15">
        <f>_1B[[#This Row],[ZRrate]]*1000-5</f>
        <v>-5.8836199999999996</v>
      </c>
      <c r="AJ425" s="15">
        <f>0</f>
        <v>0</v>
      </c>
      <c r="AK425" s="15">
        <f>0</f>
        <v>0</v>
      </c>
      <c r="AL425" s="15">
        <f>0</f>
        <v>0</v>
      </c>
      <c r="AM425" s="15">
        <f>0</f>
        <v>0</v>
      </c>
      <c r="AN425" s="15">
        <f>_1B[[#This Row],[FRM/1000]]+_1B[[#This Row],[ZR/1000]]+_1B[[#This Row],[ARM/1000]]+_1B[[#This Row],[RTO/1000]]</f>
        <v>-5.8836199999999996</v>
      </c>
    </row>
    <row r="426" spans="1:40" x14ac:dyDescent="0.25">
      <c r="A426" s="15" t="s">
        <v>9567</v>
      </c>
      <c r="B426">
        <v>73429</v>
      </c>
      <c r="C426">
        <v>57</v>
      </c>
      <c r="D426">
        <v>183</v>
      </c>
      <c r="E426">
        <v>24</v>
      </c>
      <c r="F426">
        <v>23</v>
      </c>
      <c r="G426">
        <v>81</v>
      </c>
      <c r="H426">
        <v>23</v>
      </c>
      <c r="I426">
        <v>1</v>
      </c>
      <c r="J426">
        <v>1</v>
      </c>
      <c r="K426">
        <v>1</v>
      </c>
      <c r="L426">
        <v>64</v>
      </c>
      <c r="M426">
        <v>63</v>
      </c>
      <c r="N426">
        <v>78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80</v>
      </c>
      <c r="V426">
        <v>6</v>
      </c>
      <c r="W426">
        <v>73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1</v>
      </c>
      <c r="AD426">
        <v>1</v>
      </c>
      <c r="AE426">
        <v>1</v>
      </c>
      <c r="AF426" s="15">
        <f>0</f>
        <v>0</v>
      </c>
      <c r="AG426" s="15">
        <f>0</f>
        <v>0</v>
      </c>
      <c r="AH426" s="15">
        <f>-0.003174+0.00005186*_1B[[#This Row],[Infield Range]]+0.00004464*_1B[[#This Row],[Infield Error]]</f>
        <v>-9.0264000000000013E-4</v>
      </c>
      <c r="AI426" s="15">
        <f>_1B[[#This Row],[ZRrate]]*1000-5</f>
        <v>-5.9026399999999999</v>
      </c>
      <c r="AJ426" s="15">
        <f>0</f>
        <v>0</v>
      </c>
      <c r="AK426" s="15">
        <f>0</f>
        <v>0</v>
      </c>
      <c r="AL426" s="15">
        <f>0</f>
        <v>0</v>
      </c>
      <c r="AM426" s="15">
        <f>0</f>
        <v>0</v>
      </c>
      <c r="AN426" s="15">
        <f>_1B[[#This Row],[FRM/1000]]+_1B[[#This Row],[ZR/1000]]+_1B[[#This Row],[ARM/1000]]+_1B[[#This Row],[RTO/1000]]</f>
        <v>-5.9026399999999999</v>
      </c>
    </row>
    <row r="427" spans="1:40" x14ac:dyDescent="0.25">
      <c r="A427" s="15" t="s">
        <v>9857</v>
      </c>
      <c r="B427">
        <v>73342</v>
      </c>
      <c r="C427">
        <v>51</v>
      </c>
      <c r="D427">
        <v>193</v>
      </c>
      <c r="E427">
        <v>23</v>
      </c>
      <c r="F427">
        <v>24</v>
      </c>
      <c r="G427">
        <v>22</v>
      </c>
      <c r="H427">
        <v>16</v>
      </c>
      <c r="I427">
        <v>1</v>
      </c>
      <c r="J427">
        <v>1</v>
      </c>
      <c r="K427">
        <v>1</v>
      </c>
      <c r="L427">
        <v>62</v>
      </c>
      <c r="M427">
        <v>61</v>
      </c>
      <c r="N427">
        <v>76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36</v>
      </c>
      <c r="V427">
        <v>0</v>
      </c>
      <c r="W427">
        <v>7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1</v>
      </c>
      <c r="AF427" s="15">
        <f>0</f>
        <v>0</v>
      </c>
      <c r="AG427" s="15">
        <f>0</f>
        <v>0</v>
      </c>
      <c r="AH427" s="15">
        <f>-0.003174+0.00005186*_1B[[#This Row],[Infield Range]]+0.00004464*_1B[[#This Row],[Infield Error]]</f>
        <v>-9.0986000000000018E-4</v>
      </c>
      <c r="AI427" s="15">
        <f>_1B[[#This Row],[ZRrate]]*1000-5</f>
        <v>-5.9098600000000001</v>
      </c>
      <c r="AJ427" s="15">
        <f>0</f>
        <v>0</v>
      </c>
      <c r="AK427" s="15">
        <f>0</f>
        <v>0</v>
      </c>
      <c r="AL427" s="15">
        <f>0</f>
        <v>0</v>
      </c>
      <c r="AM427" s="15">
        <f>0</f>
        <v>0</v>
      </c>
      <c r="AN427" s="15">
        <f>_1B[[#This Row],[FRM/1000]]+_1B[[#This Row],[ZR/1000]]+_1B[[#This Row],[ARM/1000]]+_1B[[#This Row],[RTO/1000]]</f>
        <v>-5.9098600000000001</v>
      </c>
    </row>
    <row r="428" spans="1:40" x14ac:dyDescent="0.25">
      <c r="A428" s="15" t="s">
        <v>8109</v>
      </c>
      <c r="B428">
        <v>71933</v>
      </c>
      <c r="C428">
        <v>44</v>
      </c>
      <c r="D428">
        <v>198</v>
      </c>
      <c r="E428">
        <v>34</v>
      </c>
      <c r="F428">
        <v>11</v>
      </c>
      <c r="G428">
        <v>50</v>
      </c>
      <c r="H428">
        <v>18</v>
      </c>
      <c r="I428">
        <v>2</v>
      </c>
      <c r="J428">
        <v>2</v>
      </c>
      <c r="K428">
        <v>5</v>
      </c>
      <c r="L428">
        <v>22</v>
      </c>
      <c r="M428">
        <v>23</v>
      </c>
      <c r="N428">
        <v>16</v>
      </c>
      <c r="O428">
        <v>6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 s="15">
        <f>0</f>
        <v>0</v>
      </c>
      <c r="AG428" s="15">
        <f>0</f>
        <v>0</v>
      </c>
      <c r="AH428" s="15">
        <f>-0.003174+0.00005186*_1B[[#This Row],[Infield Range]]+0.00004464*_1B[[#This Row],[Infield Error]]</f>
        <v>-9.1972000000000006E-4</v>
      </c>
      <c r="AI428" s="15">
        <f>_1B[[#This Row],[ZRrate]]*1000-5</f>
        <v>-5.9197199999999999</v>
      </c>
      <c r="AJ428" s="15">
        <f>0</f>
        <v>0</v>
      </c>
      <c r="AK428" s="15">
        <f>0</f>
        <v>0</v>
      </c>
      <c r="AL428" s="15">
        <f>0</f>
        <v>0</v>
      </c>
      <c r="AM428" s="15">
        <f>0</f>
        <v>0</v>
      </c>
      <c r="AN428" s="15">
        <f>_1B[[#This Row],[FRM/1000]]+_1B[[#This Row],[ZR/1000]]+_1B[[#This Row],[ARM/1000]]+_1B[[#This Row],[RTO/1000]]</f>
        <v>-5.9197199999999999</v>
      </c>
    </row>
    <row r="429" spans="1:40" x14ac:dyDescent="0.25">
      <c r="A429" s="15" t="s">
        <v>9660</v>
      </c>
      <c r="B429">
        <v>73320</v>
      </c>
      <c r="C429">
        <v>41</v>
      </c>
      <c r="D429">
        <v>178</v>
      </c>
      <c r="E429">
        <v>15</v>
      </c>
      <c r="F429">
        <v>33</v>
      </c>
      <c r="G429">
        <v>49</v>
      </c>
      <c r="H429">
        <v>12</v>
      </c>
      <c r="I429">
        <v>1</v>
      </c>
      <c r="J429">
        <v>1</v>
      </c>
      <c r="K429">
        <v>2</v>
      </c>
      <c r="L429">
        <v>12</v>
      </c>
      <c r="M429">
        <v>25</v>
      </c>
      <c r="N429">
        <v>33</v>
      </c>
      <c r="O429">
        <v>5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 s="15">
        <f>0</f>
        <v>0</v>
      </c>
      <c r="AG429" s="15">
        <f>0</f>
        <v>0</v>
      </c>
      <c r="AH429" s="15">
        <f>-0.003174+0.00005186*_1B[[#This Row],[Infield Range]]+0.00004464*_1B[[#This Row],[Infield Error]]</f>
        <v>-9.2297999999999989E-4</v>
      </c>
      <c r="AI429" s="15">
        <f>_1B[[#This Row],[ZRrate]]*1000-5</f>
        <v>-5.9229799999999999</v>
      </c>
      <c r="AJ429" s="15">
        <f>0</f>
        <v>0</v>
      </c>
      <c r="AK429" s="15">
        <f>0</f>
        <v>0</v>
      </c>
      <c r="AL429" s="15">
        <f>0</f>
        <v>0</v>
      </c>
      <c r="AM429" s="15">
        <f>0</f>
        <v>0</v>
      </c>
      <c r="AN429" s="15">
        <f>_1B[[#This Row],[FRM/1000]]+_1B[[#This Row],[ZR/1000]]+_1B[[#This Row],[ARM/1000]]+_1B[[#This Row],[RTO/1000]]</f>
        <v>-5.9229799999999999</v>
      </c>
    </row>
    <row r="430" spans="1:40" x14ac:dyDescent="0.25">
      <c r="A430" s="15" t="s">
        <v>8431</v>
      </c>
      <c r="B430">
        <v>71838</v>
      </c>
      <c r="C430">
        <v>59</v>
      </c>
      <c r="D430">
        <v>193</v>
      </c>
      <c r="E430">
        <v>21</v>
      </c>
      <c r="F430">
        <v>26</v>
      </c>
      <c r="G430">
        <v>36</v>
      </c>
      <c r="H430">
        <v>8</v>
      </c>
      <c r="I430">
        <v>2</v>
      </c>
      <c r="J430">
        <v>2</v>
      </c>
      <c r="K430">
        <v>1</v>
      </c>
      <c r="L430">
        <v>9</v>
      </c>
      <c r="M430">
        <v>22</v>
      </c>
      <c r="N430">
        <v>25</v>
      </c>
      <c r="O430">
        <v>55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 s="15">
        <f>0</f>
        <v>0</v>
      </c>
      <c r="AG430" s="15">
        <f>0</f>
        <v>0</v>
      </c>
      <c r="AH430" s="15">
        <f>-0.003174+0.00005186*_1B[[#This Row],[Infield Range]]+0.00004464*_1B[[#This Row],[Infield Error]]</f>
        <v>-9.2430000000000051E-4</v>
      </c>
      <c r="AI430" s="15">
        <f>_1B[[#This Row],[ZRrate]]*1000-5</f>
        <v>-5.9243000000000006</v>
      </c>
      <c r="AJ430" s="15">
        <f>0</f>
        <v>0</v>
      </c>
      <c r="AK430" s="15">
        <f>0</f>
        <v>0</v>
      </c>
      <c r="AL430" s="15">
        <f>0</f>
        <v>0</v>
      </c>
      <c r="AM430" s="15">
        <f>0</f>
        <v>0</v>
      </c>
      <c r="AN430" s="15">
        <f>_1B[[#This Row],[FRM/1000]]+_1B[[#This Row],[ZR/1000]]+_1B[[#This Row],[ARM/1000]]+_1B[[#This Row],[RTO/1000]]</f>
        <v>-5.9243000000000006</v>
      </c>
    </row>
    <row r="431" spans="1:40" x14ac:dyDescent="0.25">
      <c r="A431" s="15" t="s">
        <v>4095</v>
      </c>
      <c r="B431">
        <v>72347</v>
      </c>
      <c r="C431">
        <v>50</v>
      </c>
      <c r="D431">
        <v>185</v>
      </c>
      <c r="E431">
        <v>8</v>
      </c>
      <c r="F431">
        <v>41</v>
      </c>
      <c r="G431">
        <v>39</v>
      </c>
      <c r="H431">
        <v>10</v>
      </c>
      <c r="I431">
        <v>57</v>
      </c>
      <c r="J431">
        <v>57</v>
      </c>
      <c r="K431">
        <v>45</v>
      </c>
      <c r="L431">
        <v>12</v>
      </c>
      <c r="M431">
        <v>32</v>
      </c>
      <c r="N431">
        <v>44</v>
      </c>
      <c r="O431">
        <v>55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 s="15">
        <f>0</f>
        <v>0</v>
      </c>
      <c r="AG431" s="15">
        <f>0</f>
        <v>0</v>
      </c>
      <c r="AH431" s="15">
        <f>-0.003174+0.00005186*_1B[[#This Row],[Infield Range]]+0.00004464*_1B[[#This Row],[Infield Error]]</f>
        <v>-9.2888000000000042E-4</v>
      </c>
      <c r="AI431" s="15">
        <f>_1B[[#This Row],[ZRrate]]*1000-5</f>
        <v>-5.9288800000000004</v>
      </c>
      <c r="AJ431" s="15">
        <f>0</f>
        <v>0</v>
      </c>
      <c r="AK431" s="15">
        <f>0</f>
        <v>0</v>
      </c>
      <c r="AL431" s="15">
        <f>0</f>
        <v>0</v>
      </c>
      <c r="AM431" s="15">
        <f>0</f>
        <v>0</v>
      </c>
      <c r="AN431" s="15">
        <f>_1B[[#This Row],[FRM/1000]]+_1B[[#This Row],[ZR/1000]]+_1B[[#This Row],[ARM/1000]]+_1B[[#This Row],[RTO/1000]]</f>
        <v>-5.9288800000000004</v>
      </c>
    </row>
    <row r="432" spans="1:40" x14ac:dyDescent="0.25">
      <c r="A432" s="15" t="s">
        <v>9639</v>
      </c>
      <c r="B432">
        <v>73319</v>
      </c>
      <c r="C432">
        <v>50</v>
      </c>
      <c r="D432">
        <v>188</v>
      </c>
      <c r="E432">
        <v>20</v>
      </c>
      <c r="F432">
        <v>27</v>
      </c>
      <c r="G432">
        <v>62</v>
      </c>
      <c r="H432">
        <v>13</v>
      </c>
      <c r="I432">
        <v>1</v>
      </c>
      <c r="J432">
        <v>1</v>
      </c>
      <c r="K432">
        <v>2</v>
      </c>
      <c r="L432">
        <v>12</v>
      </c>
      <c r="M432">
        <v>20</v>
      </c>
      <c r="N432">
        <v>33</v>
      </c>
      <c r="O432">
        <v>62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1</v>
      </c>
      <c r="AB432">
        <v>0</v>
      </c>
      <c r="AC432">
        <v>0</v>
      </c>
      <c r="AD432">
        <v>0</v>
      </c>
      <c r="AE432">
        <v>0</v>
      </c>
      <c r="AF432" s="15">
        <f>0</f>
        <v>0</v>
      </c>
      <c r="AG432" s="15">
        <f>0</f>
        <v>0</v>
      </c>
      <c r="AH432" s="15">
        <f>-0.003174+0.00005186*_1B[[#This Row],[Infield Range]]+0.00004464*_1B[[#This Row],[Infield Error]]</f>
        <v>-9.3152000000000035E-4</v>
      </c>
      <c r="AI432" s="15">
        <f>_1B[[#This Row],[ZRrate]]*1000-5</f>
        <v>-5.9315200000000008</v>
      </c>
      <c r="AJ432" s="15">
        <f>0</f>
        <v>0</v>
      </c>
      <c r="AK432" s="15">
        <f>0</f>
        <v>0</v>
      </c>
      <c r="AL432" s="15">
        <f>0</f>
        <v>0</v>
      </c>
      <c r="AM432" s="15">
        <f>0</f>
        <v>0</v>
      </c>
      <c r="AN432" s="15">
        <f>_1B[[#This Row],[FRM/1000]]+_1B[[#This Row],[ZR/1000]]+_1B[[#This Row],[ARM/1000]]+_1B[[#This Row],[RTO/1000]]</f>
        <v>-5.9315200000000008</v>
      </c>
    </row>
    <row r="433" spans="1:40" x14ac:dyDescent="0.25">
      <c r="A433" s="15" t="s">
        <v>5351</v>
      </c>
      <c r="B433">
        <v>72497</v>
      </c>
      <c r="C433">
        <v>56</v>
      </c>
      <c r="D433">
        <v>191</v>
      </c>
      <c r="E433">
        <v>24</v>
      </c>
      <c r="F433">
        <v>22</v>
      </c>
      <c r="G433">
        <v>46</v>
      </c>
      <c r="H433">
        <v>18</v>
      </c>
      <c r="I433">
        <v>1</v>
      </c>
      <c r="J433">
        <v>1</v>
      </c>
      <c r="K433">
        <v>1</v>
      </c>
      <c r="L433">
        <v>8</v>
      </c>
      <c r="M433">
        <v>25</v>
      </c>
      <c r="N433">
        <v>25</v>
      </c>
      <c r="O433">
        <v>57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 s="15">
        <f>0</f>
        <v>0</v>
      </c>
      <c r="AG433" s="15">
        <f>0</f>
        <v>0</v>
      </c>
      <c r="AH433" s="15">
        <f>-0.003174+0.00005186*_1B[[#This Row],[Infield Range]]+0.00004464*_1B[[#This Row],[Infield Error]]</f>
        <v>-9.4728000000000021E-4</v>
      </c>
      <c r="AI433" s="15">
        <f>_1B[[#This Row],[ZRrate]]*1000-5</f>
        <v>-5.9472800000000001</v>
      </c>
      <c r="AJ433" s="15">
        <f>0</f>
        <v>0</v>
      </c>
      <c r="AK433" s="15">
        <f>0</f>
        <v>0</v>
      </c>
      <c r="AL433" s="15">
        <f>0</f>
        <v>0</v>
      </c>
      <c r="AM433" s="15">
        <f>0</f>
        <v>0</v>
      </c>
      <c r="AN433" s="15">
        <f>_1B[[#This Row],[FRM/1000]]+_1B[[#This Row],[ZR/1000]]+_1B[[#This Row],[ARM/1000]]+_1B[[#This Row],[RTO/1000]]</f>
        <v>-5.9472800000000001</v>
      </c>
    </row>
    <row r="434" spans="1:40" x14ac:dyDescent="0.25">
      <c r="A434" s="15" t="s">
        <v>9707</v>
      </c>
      <c r="B434">
        <v>73412</v>
      </c>
      <c r="C434">
        <v>44</v>
      </c>
      <c r="D434">
        <v>191</v>
      </c>
      <c r="E434">
        <v>17</v>
      </c>
      <c r="F434">
        <v>30</v>
      </c>
      <c r="G434">
        <v>22</v>
      </c>
      <c r="H434">
        <v>13</v>
      </c>
      <c r="I434">
        <v>3</v>
      </c>
      <c r="J434">
        <v>3</v>
      </c>
      <c r="K434">
        <v>4</v>
      </c>
      <c r="L434">
        <v>54</v>
      </c>
      <c r="M434">
        <v>64</v>
      </c>
      <c r="N434">
        <v>59</v>
      </c>
      <c r="O434">
        <v>0</v>
      </c>
      <c r="P434">
        <v>0</v>
      </c>
      <c r="Q434">
        <v>40</v>
      </c>
      <c r="R434">
        <v>0</v>
      </c>
      <c r="S434">
        <v>0</v>
      </c>
      <c r="T434">
        <v>0</v>
      </c>
      <c r="U434">
        <v>23</v>
      </c>
      <c r="V434">
        <v>7</v>
      </c>
      <c r="W434">
        <v>0</v>
      </c>
      <c r="X434">
        <v>0</v>
      </c>
      <c r="Y434">
        <v>1</v>
      </c>
      <c r="Z434">
        <v>0</v>
      </c>
      <c r="AA434">
        <v>0</v>
      </c>
      <c r="AB434">
        <v>0</v>
      </c>
      <c r="AC434">
        <v>1</v>
      </c>
      <c r="AD434">
        <v>1</v>
      </c>
      <c r="AE434">
        <v>1</v>
      </c>
      <c r="AF434" s="15">
        <f>0</f>
        <v>0</v>
      </c>
      <c r="AG434" s="15">
        <f>0</f>
        <v>0</v>
      </c>
      <c r="AH434" s="15">
        <f>-0.003174+0.00005186*_1B[[#This Row],[Infield Range]]+0.00004464*_1B[[#This Row],[Infield Error]]</f>
        <v>-9.5318000000000009E-4</v>
      </c>
      <c r="AI434" s="15">
        <f>_1B[[#This Row],[ZRrate]]*1000-5</f>
        <v>-5.9531799999999997</v>
      </c>
      <c r="AJ434" s="15">
        <f>0</f>
        <v>0</v>
      </c>
      <c r="AK434" s="15">
        <f>0</f>
        <v>0</v>
      </c>
      <c r="AL434" s="15">
        <f>0</f>
        <v>0</v>
      </c>
      <c r="AM434" s="15">
        <f>0</f>
        <v>0</v>
      </c>
      <c r="AN434" s="15">
        <f>_1B[[#This Row],[FRM/1000]]+_1B[[#This Row],[ZR/1000]]+_1B[[#This Row],[ARM/1000]]+_1B[[#This Row],[RTO/1000]]</f>
        <v>-5.9531799999999997</v>
      </c>
    </row>
    <row r="435" spans="1:40" x14ac:dyDescent="0.25">
      <c r="A435" s="15" t="s">
        <v>9625</v>
      </c>
      <c r="B435">
        <v>73321</v>
      </c>
      <c r="C435">
        <v>49</v>
      </c>
      <c r="D435">
        <v>188</v>
      </c>
      <c r="E435">
        <v>22</v>
      </c>
      <c r="F435">
        <v>24</v>
      </c>
      <c r="G435">
        <v>40</v>
      </c>
      <c r="H435">
        <v>6</v>
      </c>
      <c r="I435">
        <v>3</v>
      </c>
      <c r="J435">
        <v>3</v>
      </c>
      <c r="K435">
        <v>2</v>
      </c>
      <c r="L435">
        <v>15</v>
      </c>
      <c r="M435">
        <v>21</v>
      </c>
      <c r="N435">
        <v>31</v>
      </c>
      <c r="O435">
        <v>55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 s="15">
        <f>0</f>
        <v>0</v>
      </c>
      <c r="AG435" s="15">
        <f>0</f>
        <v>0</v>
      </c>
      <c r="AH435" s="15">
        <f>-0.003174+0.00005186*_1B[[#This Row],[Infield Range]]+0.00004464*_1B[[#This Row],[Infield Error]]</f>
        <v>-9.6172000000000011E-4</v>
      </c>
      <c r="AI435" s="15">
        <f>_1B[[#This Row],[ZRrate]]*1000-5</f>
        <v>-5.9617199999999997</v>
      </c>
      <c r="AJ435" s="15">
        <f>0</f>
        <v>0</v>
      </c>
      <c r="AK435" s="15">
        <f>0</f>
        <v>0</v>
      </c>
      <c r="AL435" s="15">
        <f>0</f>
        <v>0</v>
      </c>
      <c r="AM435" s="15">
        <f>0</f>
        <v>0</v>
      </c>
      <c r="AN435" s="15">
        <f>_1B[[#This Row],[FRM/1000]]+_1B[[#This Row],[ZR/1000]]+_1B[[#This Row],[ARM/1000]]+_1B[[#This Row],[RTO/1000]]</f>
        <v>-5.9617199999999997</v>
      </c>
    </row>
    <row r="436" spans="1:40" x14ac:dyDescent="0.25">
      <c r="A436" s="15" t="s">
        <v>9731</v>
      </c>
      <c r="B436">
        <v>72113</v>
      </c>
      <c r="C436">
        <v>50</v>
      </c>
      <c r="D436">
        <v>188</v>
      </c>
      <c r="E436">
        <v>22</v>
      </c>
      <c r="F436">
        <v>24</v>
      </c>
      <c r="G436">
        <v>32</v>
      </c>
      <c r="H436">
        <v>12</v>
      </c>
      <c r="I436">
        <v>1</v>
      </c>
      <c r="J436">
        <v>1</v>
      </c>
      <c r="K436">
        <v>1</v>
      </c>
      <c r="L436">
        <v>74</v>
      </c>
      <c r="M436">
        <v>76</v>
      </c>
      <c r="N436">
        <v>61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35</v>
      </c>
      <c r="V436">
        <v>61</v>
      </c>
      <c r="W436">
        <v>35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1</v>
      </c>
      <c r="AD436">
        <v>1</v>
      </c>
      <c r="AE436">
        <v>1</v>
      </c>
      <c r="AF436" s="15">
        <f>0</f>
        <v>0</v>
      </c>
      <c r="AG436" s="15">
        <f>0</f>
        <v>0</v>
      </c>
      <c r="AH436" s="15">
        <f>-0.003174+0.00005186*_1B[[#This Row],[Infield Range]]+0.00004464*_1B[[#This Row],[Infield Error]]</f>
        <v>-9.6172000000000011E-4</v>
      </c>
      <c r="AI436" s="15">
        <f>_1B[[#This Row],[ZRrate]]*1000-5</f>
        <v>-5.9617199999999997</v>
      </c>
      <c r="AJ436" s="15">
        <f>0</f>
        <v>0</v>
      </c>
      <c r="AK436" s="15">
        <f>0</f>
        <v>0</v>
      </c>
      <c r="AL436" s="15">
        <f>0</f>
        <v>0</v>
      </c>
      <c r="AM436" s="15">
        <f>0</f>
        <v>0</v>
      </c>
      <c r="AN436" s="15">
        <f>_1B[[#This Row],[FRM/1000]]+_1B[[#This Row],[ZR/1000]]+_1B[[#This Row],[ARM/1000]]+_1B[[#This Row],[RTO/1000]]</f>
        <v>-5.9617199999999997</v>
      </c>
    </row>
    <row r="437" spans="1:40" x14ac:dyDescent="0.25">
      <c r="A437" s="15" t="s">
        <v>9732</v>
      </c>
      <c r="B437">
        <v>72492</v>
      </c>
      <c r="C437">
        <v>57</v>
      </c>
      <c r="D437">
        <v>188</v>
      </c>
      <c r="E437">
        <v>28</v>
      </c>
      <c r="F437">
        <v>17</v>
      </c>
      <c r="G437">
        <v>65</v>
      </c>
      <c r="H437">
        <v>5</v>
      </c>
      <c r="I437">
        <v>1</v>
      </c>
      <c r="J437">
        <v>1</v>
      </c>
      <c r="K437">
        <v>2</v>
      </c>
      <c r="L437">
        <v>15</v>
      </c>
      <c r="M437">
        <v>22</v>
      </c>
      <c r="N437">
        <v>34</v>
      </c>
      <c r="O437">
        <v>61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1</v>
      </c>
      <c r="AD437">
        <v>0</v>
      </c>
      <c r="AE437">
        <v>0</v>
      </c>
      <c r="AF437" s="15">
        <f>0</f>
        <v>0</v>
      </c>
      <c r="AG437" s="15">
        <f>0</f>
        <v>0</v>
      </c>
      <c r="AH437" s="15">
        <f>-0.003174+0.00005186*_1B[[#This Row],[Infield Range]]+0.00004464*_1B[[#This Row],[Infield Error]]</f>
        <v>-9.6304000000000008E-4</v>
      </c>
      <c r="AI437" s="15">
        <f>_1B[[#This Row],[ZRrate]]*1000-5</f>
        <v>-5.9630400000000003</v>
      </c>
      <c r="AJ437" s="15">
        <f>0</f>
        <v>0</v>
      </c>
      <c r="AK437" s="15">
        <f>0</f>
        <v>0</v>
      </c>
      <c r="AL437" s="15">
        <f>0</f>
        <v>0</v>
      </c>
      <c r="AM437" s="15">
        <f>0</f>
        <v>0</v>
      </c>
      <c r="AN437" s="15">
        <f>_1B[[#This Row],[FRM/1000]]+_1B[[#This Row],[ZR/1000]]+_1B[[#This Row],[ARM/1000]]+_1B[[#This Row],[RTO/1000]]</f>
        <v>-5.9630400000000003</v>
      </c>
    </row>
    <row r="438" spans="1:40" x14ac:dyDescent="0.25">
      <c r="A438" s="15" t="s">
        <v>9741</v>
      </c>
      <c r="B438">
        <v>73423</v>
      </c>
      <c r="C438">
        <v>55</v>
      </c>
      <c r="D438">
        <v>185</v>
      </c>
      <c r="E438">
        <v>34</v>
      </c>
      <c r="F438">
        <v>10</v>
      </c>
      <c r="G438">
        <v>53</v>
      </c>
      <c r="H438">
        <v>3</v>
      </c>
      <c r="I438">
        <v>3</v>
      </c>
      <c r="J438">
        <v>3</v>
      </c>
      <c r="K438">
        <v>2</v>
      </c>
      <c r="L438">
        <v>19</v>
      </c>
      <c r="M438">
        <v>22</v>
      </c>
      <c r="N438">
        <v>50</v>
      </c>
      <c r="O438">
        <v>57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 s="15">
        <f>0</f>
        <v>0</v>
      </c>
      <c r="AG438" s="15">
        <f>0</f>
        <v>0</v>
      </c>
      <c r="AH438" s="15">
        <f>-0.003174+0.00005186*_1B[[#This Row],[Infield Range]]+0.00004464*_1B[[#This Row],[Infield Error]]</f>
        <v>-9.6436000000000004E-4</v>
      </c>
      <c r="AI438" s="15">
        <f>_1B[[#This Row],[ZRrate]]*1000-5</f>
        <v>-5.9643600000000001</v>
      </c>
      <c r="AJ438" s="15">
        <f>0</f>
        <v>0</v>
      </c>
      <c r="AK438" s="15">
        <f>0</f>
        <v>0</v>
      </c>
      <c r="AL438" s="15">
        <f>0</f>
        <v>0</v>
      </c>
      <c r="AM438" s="15">
        <f>0</f>
        <v>0</v>
      </c>
      <c r="AN438" s="15">
        <f>_1B[[#This Row],[FRM/1000]]+_1B[[#This Row],[ZR/1000]]+_1B[[#This Row],[ARM/1000]]+_1B[[#This Row],[RTO/1000]]</f>
        <v>-5.9643600000000001</v>
      </c>
    </row>
    <row r="439" spans="1:40" x14ac:dyDescent="0.25">
      <c r="A439" s="15" t="s">
        <v>9317</v>
      </c>
      <c r="B439">
        <v>73166</v>
      </c>
      <c r="C439">
        <v>45</v>
      </c>
      <c r="D439">
        <v>191</v>
      </c>
      <c r="E439">
        <v>26</v>
      </c>
      <c r="F439">
        <v>19</v>
      </c>
      <c r="G439">
        <v>62</v>
      </c>
      <c r="H439">
        <v>3</v>
      </c>
      <c r="I439">
        <v>2</v>
      </c>
      <c r="J439">
        <v>2</v>
      </c>
      <c r="K439">
        <v>2</v>
      </c>
      <c r="L439">
        <v>27</v>
      </c>
      <c r="M439">
        <v>30</v>
      </c>
      <c r="N439">
        <v>51</v>
      </c>
      <c r="O439">
        <v>59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1</v>
      </c>
      <c r="AB439">
        <v>0</v>
      </c>
      <c r="AC439">
        <v>1</v>
      </c>
      <c r="AD439">
        <v>0</v>
      </c>
      <c r="AE439">
        <v>1</v>
      </c>
      <c r="AF439" s="15">
        <f>0</f>
        <v>0</v>
      </c>
      <c r="AG439" s="15">
        <f>0</f>
        <v>0</v>
      </c>
      <c r="AH439" s="15">
        <f>-0.003174+0.00005186*_1B[[#This Row],[Infield Range]]+0.00004464*_1B[[#This Row],[Infield Error]]</f>
        <v>-9.7748000000000019E-4</v>
      </c>
      <c r="AI439" s="15">
        <f>_1B[[#This Row],[ZRrate]]*1000-5</f>
        <v>-5.9774799999999999</v>
      </c>
      <c r="AJ439" s="15">
        <f>0</f>
        <v>0</v>
      </c>
      <c r="AK439" s="15">
        <f>0</f>
        <v>0</v>
      </c>
      <c r="AL439" s="15">
        <f>0</f>
        <v>0</v>
      </c>
      <c r="AM439" s="15">
        <f>0</f>
        <v>0</v>
      </c>
      <c r="AN439" s="15">
        <f>_1B[[#This Row],[FRM/1000]]+_1B[[#This Row],[ZR/1000]]+_1B[[#This Row],[ARM/1000]]+_1B[[#This Row],[RTO/1000]]</f>
        <v>-5.9774799999999999</v>
      </c>
    </row>
    <row r="440" spans="1:40" x14ac:dyDescent="0.25">
      <c r="A440" s="15" t="s">
        <v>9573</v>
      </c>
      <c r="B440">
        <v>73380</v>
      </c>
      <c r="C440">
        <v>51</v>
      </c>
      <c r="D440">
        <v>191</v>
      </c>
      <c r="E440">
        <v>19</v>
      </c>
      <c r="F440">
        <v>27</v>
      </c>
      <c r="G440">
        <v>52</v>
      </c>
      <c r="H440">
        <v>11</v>
      </c>
      <c r="I440">
        <v>1</v>
      </c>
      <c r="J440">
        <v>1</v>
      </c>
      <c r="K440">
        <v>1</v>
      </c>
      <c r="L440">
        <v>62</v>
      </c>
      <c r="M440">
        <v>66</v>
      </c>
      <c r="N440">
        <v>73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29</v>
      </c>
      <c r="V440">
        <v>0</v>
      </c>
      <c r="W440">
        <v>69</v>
      </c>
      <c r="X440">
        <v>0</v>
      </c>
      <c r="Y440">
        <v>1</v>
      </c>
      <c r="Z440">
        <v>0</v>
      </c>
      <c r="AA440">
        <v>1</v>
      </c>
      <c r="AB440">
        <v>0</v>
      </c>
      <c r="AC440">
        <v>1</v>
      </c>
      <c r="AD440">
        <v>1</v>
      </c>
      <c r="AE440">
        <v>1</v>
      </c>
      <c r="AF440" s="15">
        <f>0</f>
        <v>0</v>
      </c>
      <c r="AG440" s="15">
        <f>0</f>
        <v>0</v>
      </c>
      <c r="AH440" s="15">
        <f>-0.003174+0.00005186*_1B[[#This Row],[Infield Range]]+0.00004464*_1B[[#This Row],[Infield Error]]</f>
        <v>-9.8338000000000028E-4</v>
      </c>
      <c r="AI440" s="15">
        <f>_1B[[#This Row],[ZRrate]]*1000-5</f>
        <v>-5.9833800000000004</v>
      </c>
      <c r="AJ440" s="15">
        <f>0</f>
        <v>0</v>
      </c>
      <c r="AK440" s="15">
        <f>0</f>
        <v>0</v>
      </c>
      <c r="AL440" s="15">
        <f>0</f>
        <v>0</v>
      </c>
      <c r="AM440" s="15">
        <f>0</f>
        <v>0</v>
      </c>
      <c r="AN440" s="15">
        <f>_1B[[#This Row],[FRM/1000]]+_1B[[#This Row],[ZR/1000]]+_1B[[#This Row],[ARM/1000]]+_1B[[#This Row],[RTO/1000]]</f>
        <v>-5.9833800000000004</v>
      </c>
    </row>
    <row r="441" spans="1:40" x14ac:dyDescent="0.25">
      <c r="A441" s="15" t="s">
        <v>5443</v>
      </c>
      <c r="B441">
        <v>72582</v>
      </c>
      <c r="C441">
        <v>58</v>
      </c>
      <c r="D441">
        <v>185</v>
      </c>
      <c r="E441">
        <v>19</v>
      </c>
      <c r="F441">
        <v>27</v>
      </c>
      <c r="G441">
        <v>41</v>
      </c>
      <c r="H441">
        <v>6</v>
      </c>
      <c r="I441">
        <v>2</v>
      </c>
      <c r="J441">
        <v>2</v>
      </c>
      <c r="K441">
        <v>2</v>
      </c>
      <c r="L441">
        <v>7</v>
      </c>
      <c r="M441">
        <v>22</v>
      </c>
      <c r="N441">
        <v>24</v>
      </c>
      <c r="O441">
        <v>54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 s="15">
        <f>0</f>
        <v>0</v>
      </c>
      <c r="AG441" s="15">
        <f>0</f>
        <v>0</v>
      </c>
      <c r="AH441" s="15">
        <f>-0.003174+0.00005186*_1B[[#This Row],[Infield Range]]+0.00004464*_1B[[#This Row],[Infield Error]]</f>
        <v>-9.8338000000000028E-4</v>
      </c>
      <c r="AI441" s="15">
        <f>_1B[[#This Row],[ZRrate]]*1000-5</f>
        <v>-5.9833800000000004</v>
      </c>
      <c r="AJ441" s="15">
        <f>0</f>
        <v>0</v>
      </c>
      <c r="AK441" s="15">
        <f>0</f>
        <v>0</v>
      </c>
      <c r="AL441" s="15">
        <f>0</f>
        <v>0</v>
      </c>
      <c r="AM441" s="15">
        <f>0</f>
        <v>0</v>
      </c>
      <c r="AN441" s="15">
        <f>_1B[[#This Row],[FRM/1000]]+_1B[[#This Row],[ZR/1000]]+_1B[[#This Row],[ARM/1000]]+_1B[[#This Row],[RTO/1000]]</f>
        <v>-5.9833800000000004</v>
      </c>
    </row>
    <row r="442" spans="1:40" x14ac:dyDescent="0.25">
      <c r="A442" s="15" t="s">
        <v>9826</v>
      </c>
      <c r="B442">
        <v>73417</v>
      </c>
      <c r="C442">
        <v>52</v>
      </c>
      <c r="D442">
        <v>178</v>
      </c>
      <c r="E442">
        <v>24</v>
      </c>
      <c r="F442">
        <v>21</v>
      </c>
      <c r="G442">
        <v>51</v>
      </c>
      <c r="H442">
        <v>13</v>
      </c>
      <c r="I442">
        <v>2</v>
      </c>
      <c r="J442">
        <v>2</v>
      </c>
      <c r="K442">
        <v>3</v>
      </c>
      <c r="L442">
        <v>23</v>
      </c>
      <c r="M442">
        <v>21</v>
      </c>
      <c r="N442">
        <v>23</v>
      </c>
      <c r="O442">
        <v>5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1</v>
      </c>
      <c r="AD442">
        <v>0</v>
      </c>
      <c r="AE442">
        <v>0</v>
      </c>
      <c r="AF442" s="15">
        <f>0</f>
        <v>0</v>
      </c>
      <c r="AG442" s="15">
        <f>0</f>
        <v>0</v>
      </c>
      <c r="AH442" s="15">
        <f>-0.003174+0.00005186*_1B[[#This Row],[Infield Range]]+0.00004464*_1B[[#This Row],[Infield Error]]</f>
        <v>-9.919200000000003E-4</v>
      </c>
      <c r="AI442" s="15">
        <f>_1B[[#This Row],[ZRrate]]*1000-5</f>
        <v>-5.9919200000000004</v>
      </c>
      <c r="AJ442" s="15">
        <f>0</f>
        <v>0</v>
      </c>
      <c r="AK442" s="15">
        <f>0</f>
        <v>0</v>
      </c>
      <c r="AL442" s="15">
        <f>0</f>
        <v>0</v>
      </c>
      <c r="AM442" s="15">
        <f>0</f>
        <v>0</v>
      </c>
      <c r="AN442" s="15">
        <f>_1B[[#This Row],[FRM/1000]]+_1B[[#This Row],[ZR/1000]]+_1B[[#This Row],[ARM/1000]]+_1B[[#This Row],[RTO/1000]]</f>
        <v>-5.9919200000000004</v>
      </c>
    </row>
    <row r="443" spans="1:40" x14ac:dyDescent="0.25">
      <c r="A443" s="15" t="s">
        <v>9687</v>
      </c>
      <c r="B443">
        <v>72513</v>
      </c>
      <c r="C443">
        <v>56</v>
      </c>
      <c r="D443">
        <v>185</v>
      </c>
      <c r="E443">
        <v>17</v>
      </c>
      <c r="F443">
        <v>29</v>
      </c>
      <c r="G443">
        <v>23</v>
      </c>
      <c r="H443">
        <v>17</v>
      </c>
      <c r="I443">
        <v>6</v>
      </c>
      <c r="J443">
        <v>6</v>
      </c>
      <c r="K443">
        <v>5</v>
      </c>
      <c r="L443">
        <v>51</v>
      </c>
      <c r="M443">
        <v>52</v>
      </c>
      <c r="N443">
        <v>61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59</v>
      </c>
      <c r="V443">
        <v>10</v>
      </c>
      <c r="W443">
        <v>5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1</v>
      </c>
      <c r="AD443">
        <v>1</v>
      </c>
      <c r="AE443">
        <v>1</v>
      </c>
      <c r="AF443" s="15">
        <f>0</f>
        <v>0</v>
      </c>
      <c r="AG443" s="15">
        <f>0</f>
        <v>0</v>
      </c>
      <c r="AH443" s="15">
        <f>-0.003174+0.00005186*_1B[[#This Row],[Infield Range]]+0.00004464*_1B[[#This Row],[Infield Error]]</f>
        <v>-9.9782000000000017E-4</v>
      </c>
      <c r="AI443" s="15">
        <f>_1B[[#This Row],[ZRrate]]*1000-5</f>
        <v>-5.9978199999999999</v>
      </c>
      <c r="AJ443" s="15">
        <f>0</f>
        <v>0</v>
      </c>
      <c r="AK443" s="15">
        <f>0</f>
        <v>0</v>
      </c>
      <c r="AL443" s="15">
        <f>0</f>
        <v>0</v>
      </c>
      <c r="AM443" s="15">
        <f>0</f>
        <v>0</v>
      </c>
      <c r="AN443" s="15">
        <f>_1B[[#This Row],[FRM/1000]]+_1B[[#This Row],[ZR/1000]]+_1B[[#This Row],[ARM/1000]]+_1B[[#This Row],[RTO/1000]]</f>
        <v>-5.9978199999999999</v>
      </c>
    </row>
    <row r="444" spans="1:40" x14ac:dyDescent="0.25">
      <c r="A444" s="15" t="s">
        <v>6167</v>
      </c>
      <c r="B444">
        <v>72152</v>
      </c>
      <c r="C444">
        <v>40</v>
      </c>
      <c r="D444">
        <v>185</v>
      </c>
      <c r="E444">
        <v>17</v>
      </c>
      <c r="F444">
        <v>29</v>
      </c>
      <c r="G444">
        <v>43</v>
      </c>
      <c r="H444">
        <v>43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>
        <v>59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1</v>
      </c>
      <c r="AB444">
        <v>0</v>
      </c>
      <c r="AC444">
        <v>0</v>
      </c>
      <c r="AD444">
        <v>0</v>
      </c>
      <c r="AE444">
        <v>0</v>
      </c>
      <c r="AF444" s="15">
        <f>0</f>
        <v>0</v>
      </c>
      <c r="AG444" s="15">
        <f>0</f>
        <v>0</v>
      </c>
      <c r="AH444" s="15">
        <f>-0.003174+0.00005186*_1B[[#This Row],[Infield Range]]+0.00004464*_1B[[#This Row],[Infield Error]]</f>
        <v>-9.9782000000000017E-4</v>
      </c>
      <c r="AI444" s="15">
        <f>_1B[[#This Row],[ZRrate]]*1000-5</f>
        <v>-5.9978199999999999</v>
      </c>
      <c r="AJ444" s="15">
        <f>0</f>
        <v>0</v>
      </c>
      <c r="AK444" s="15">
        <f>0</f>
        <v>0</v>
      </c>
      <c r="AL444" s="15">
        <f>0</f>
        <v>0</v>
      </c>
      <c r="AM444" s="15">
        <f>0</f>
        <v>0</v>
      </c>
      <c r="AN444" s="15">
        <f>_1B[[#This Row],[FRM/1000]]+_1B[[#This Row],[ZR/1000]]+_1B[[#This Row],[ARM/1000]]+_1B[[#This Row],[RTO/1000]]</f>
        <v>-5.9978199999999999</v>
      </c>
    </row>
    <row r="445" spans="1:40" x14ac:dyDescent="0.25">
      <c r="A445" s="15" t="s">
        <v>9648</v>
      </c>
      <c r="B445">
        <v>73328</v>
      </c>
      <c r="C445">
        <v>40</v>
      </c>
      <c r="D445">
        <v>203</v>
      </c>
      <c r="E445">
        <v>29</v>
      </c>
      <c r="F445">
        <v>15</v>
      </c>
      <c r="G445">
        <v>35</v>
      </c>
      <c r="H445">
        <v>8</v>
      </c>
      <c r="I445">
        <v>1</v>
      </c>
      <c r="J445">
        <v>1</v>
      </c>
      <c r="K445">
        <v>2</v>
      </c>
      <c r="L445">
        <v>6</v>
      </c>
      <c r="M445">
        <v>17</v>
      </c>
      <c r="N445">
        <v>23</v>
      </c>
      <c r="O445">
        <v>5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 s="15">
        <f>0</f>
        <v>0</v>
      </c>
      <c r="AG445" s="15">
        <f>0</f>
        <v>0</v>
      </c>
      <c r="AH445" s="15">
        <f>-0.003174+0.00005186*_1B[[#This Row],[Infield Range]]+0.00004464*_1B[[#This Row],[Infield Error]]</f>
        <v>-1.0004600000000001E-3</v>
      </c>
      <c r="AI445" s="15">
        <f>_1B[[#This Row],[ZRrate]]*1000-5</f>
        <v>-6.0004600000000003</v>
      </c>
      <c r="AJ445" s="15">
        <f>0</f>
        <v>0</v>
      </c>
      <c r="AK445" s="15">
        <f>0</f>
        <v>0</v>
      </c>
      <c r="AL445" s="15">
        <f>0</f>
        <v>0</v>
      </c>
      <c r="AM445" s="15">
        <f>0</f>
        <v>0</v>
      </c>
      <c r="AN445" s="15">
        <f>_1B[[#This Row],[FRM/1000]]+_1B[[#This Row],[ZR/1000]]+_1B[[#This Row],[ARM/1000]]+_1B[[#This Row],[RTO/1000]]</f>
        <v>-6.0004600000000003</v>
      </c>
    </row>
    <row r="446" spans="1:40" x14ac:dyDescent="0.25">
      <c r="A446" s="15" t="s">
        <v>6053</v>
      </c>
      <c r="B446">
        <v>71963</v>
      </c>
      <c r="C446">
        <v>57</v>
      </c>
      <c r="D446">
        <v>188</v>
      </c>
      <c r="E446">
        <v>16</v>
      </c>
      <c r="F446">
        <v>30</v>
      </c>
      <c r="G446">
        <v>58</v>
      </c>
      <c r="H446">
        <v>22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6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1</v>
      </c>
      <c r="AB446">
        <v>0</v>
      </c>
      <c r="AC446">
        <v>0</v>
      </c>
      <c r="AD446">
        <v>0</v>
      </c>
      <c r="AE446">
        <v>0</v>
      </c>
      <c r="AF446" s="15">
        <f>0</f>
        <v>0</v>
      </c>
      <c r="AG446" s="15">
        <f>0</f>
        <v>0</v>
      </c>
      <c r="AH446" s="15">
        <f>-0.003174+0.00005186*_1B[[#This Row],[Infield Range]]+0.00004464*_1B[[#This Row],[Infield Error]]</f>
        <v>-1.00504E-3</v>
      </c>
      <c r="AI446" s="15">
        <f>_1B[[#This Row],[ZRrate]]*1000-5</f>
        <v>-6.0050400000000002</v>
      </c>
      <c r="AJ446" s="15">
        <f>0</f>
        <v>0</v>
      </c>
      <c r="AK446" s="15">
        <f>0</f>
        <v>0</v>
      </c>
      <c r="AL446" s="15">
        <f>0</f>
        <v>0</v>
      </c>
      <c r="AM446" s="15">
        <f>0</f>
        <v>0</v>
      </c>
      <c r="AN446" s="15">
        <f>_1B[[#This Row],[FRM/1000]]+_1B[[#This Row],[ZR/1000]]+_1B[[#This Row],[ARM/1000]]+_1B[[#This Row],[RTO/1000]]</f>
        <v>-6.0050400000000002</v>
      </c>
    </row>
    <row r="447" spans="1:40" x14ac:dyDescent="0.25">
      <c r="A447" s="15" t="s">
        <v>9632</v>
      </c>
      <c r="B447">
        <v>73389</v>
      </c>
      <c r="C447">
        <v>50</v>
      </c>
      <c r="D447">
        <v>178</v>
      </c>
      <c r="E447">
        <v>28</v>
      </c>
      <c r="F447">
        <v>16</v>
      </c>
      <c r="G447">
        <v>29</v>
      </c>
      <c r="H447">
        <v>9</v>
      </c>
      <c r="I447">
        <v>1</v>
      </c>
      <c r="J447">
        <v>1</v>
      </c>
      <c r="K447">
        <v>1</v>
      </c>
      <c r="L447">
        <v>27</v>
      </c>
      <c r="M447">
        <v>19</v>
      </c>
      <c r="N447">
        <v>35</v>
      </c>
      <c r="O447">
        <v>5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1</v>
      </c>
      <c r="AF447" s="15">
        <f>0</f>
        <v>0</v>
      </c>
      <c r="AG447" s="15">
        <f>0</f>
        <v>0</v>
      </c>
      <c r="AH447" s="15">
        <f>-0.003174+0.00005186*_1B[[#This Row],[Infield Range]]+0.00004464*_1B[[#This Row],[Infield Error]]</f>
        <v>-1.0076799999999999E-3</v>
      </c>
      <c r="AI447" s="15">
        <f>_1B[[#This Row],[ZRrate]]*1000-5</f>
        <v>-6.0076799999999997</v>
      </c>
      <c r="AJ447" s="15">
        <f>0</f>
        <v>0</v>
      </c>
      <c r="AK447" s="15">
        <f>0</f>
        <v>0</v>
      </c>
      <c r="AL447" s="15">
        <f>0</f>
        <v>0</v>
      </c>
      <c r="AM447" s="15">
        <f>0</f>
        <v>0</v>
      </c>
      <c r="AN447" s="15">
        <f>_1B[[#This Row],[FRM/1000]]+_1B[[#This Row],[ZR/1000]]+_1B[[#This Row],[ARM/1000]]+_1B[[#This Row],[RTO/1000]]</f>
        <v>-6.0076799999999997</v>
      </c>
    </row>
    <row r="448" spans="1:40" x14ac:dyDescent="0.25">
      <c r="A448" s="15" t="s">
        <v>4889</v>
      </c>
      <c r="B448">
        <v>72518</v>
      </c>
      <c r="C448">
        <v>50</v>
      </c>
      <c r="D448">
        <v>193</v>
      </c>
      <c r="E448">
        <v>28</v>
      </c>
      <c r="F448">
        <v>16</v>
      </c>
      <c r="G448">
        <v>49</v>
      </c>
      <c r="H448">
        <v>19</v>
      </c>
      <c r="I448">
        <v>2</v>
      </c>
      <c r="J448">
        <v>2</v>
      </c>
      <c r="K448">
        <v>3</v>
      </c>
      <c r="L448">
        <v>7</v>
      </c>
      <c r="M448">
        <v>21</v>
      </c>
      <c r="N448">
        <v>24</v>
      </c>
      <c r="O448">
        <v>5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 s="15">
        <f>0</f>
        <v>0</v>
      </c>
      <c r="AG448" s="15">
        <f>0</f>
        <v>0</v>
      </c>
      <c r="AH448" s="15">
        <f>-0.003174+0.00005186*_1B[[#This Row],[Infield Range]]+0.00004464*_1B[[#This Row],[Infield Error]]</f>
        <v>-1.0076799999999999E-3</v>
      </c>
      <c r="AI448" s="15">
        <f>_1B[[#This Row],[ZRrate]]*1000-5</f>
        <v>-6.0076799999999997</v>
      </c>
      <c r="AJ448" s="15">
        <f>0</f>
        <v>0</v>
      </c>
      <c r="AK448" s="15">
        <f>0</f>
        <v>0</v>
      </c>
      <c r="AL448" s="15">
        <f>0</f>
        <v>0</v>
      </c>
      <c r="AM448" s="15">
        <f>0</f>
        <v>0</v>
      </c>
      <c r="AN448" s="15">
        <f>_1B[[#This Row],[FRM/1000]]+_1B[[#This Row],[ZR/1000]]+_1B[[#This Row],[ARM/1000]]+_1B[[#This Row],[RTO/1000]]</f>
        <v>-6.0076799999999997</v>
      </c>
    </row>
    <row r="449" spans="1:40" x14ac:dyDescent="0.25">
      <c r="A449" s="15" t="s">
        <v>7136</v>
      </c>
      <c r="B449">
        <v>72375</v>
      </c>
      <c r="C449">
        <v>50</v>
      </c>
      <c r="D449">
        <v>188</v>
      </c>
      <c r="E449">
        <v>28</v>
      </c>
      <c r="F449">
        <v>16</v>
      </c>
      <c r="G449">
        <v>30</v>
      </c>
      <c r="H449">
        <v>15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52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 s="15">
        <f>0</f>
        <v>0</v>
      </c>
      <c r="AG449" s="15">
        <f>0</f>
        <v>0</v>
      </c>
      <c r="AH449" s="15">
        <f>-0.003174+0.00005186*_1B[[#This Row],[Infield Range]]+0.00004464*_1B[[#This Row],[Infield Error]]</f>
        <v>-1.0076799999999999E-3</v>
      </c>
      <c r="AI449" s="15">
        <f>_1B[[#This Row],[ZRrate]]*1000-5</f>
        <v>-6.0076799999999997</v>
      </c>
      <c r="AJ449" s="15">
        <f>0</f>
        <v>0</v>
      </c>
      <c r="AK449" s="15">
        <f>0</f>
        <v>0</v>
      </c>
      <c r="AL449" s="15">
        <f>0</f>
        <v>0</v>
      </c>
      <c r="AM449" s="15">
        <f>0</f>
        <v>0</v>
      </c>
      <c r="AN449" s="15">
        <f>_1B[[#This Row],[FRM/1000]]+_1B[[#This Row],[ZR/1000]]+_1B[[#This Row],[ARM/1000]]+_1B[[#This Row],[RTO/1000]]</f>
        <v>-6.0076799999999997</v>
      </c>
    </row>
    <row r="450" spans="1:40" x14ac:dyDescent="0.25">
      <c r="A450" s="15" t="s">
        <v>5053</v>
      </c>
      <c r="B450">
        <v>72302</v>
      </c>
      <c r="C450">
        <v>51</v>
      </c>
      <c r="D450">
        <v>188</v>
      </c>
      <c r="E450">
        <v>30</v>
      </c>
      <c r="F450">
        <v>13</v>
      </c>
      <c r="G450">
        <v>61</v>
      </c>
      <c r="H450">
        <v>5</v>
      </c>
      <c r="I450">
        <v>0</v>
      </c>
      <c r="J450">
        <v>0</v>
      </c>
      <c r="K450">
        <v>0</v>
      </c>
      <c r="L450">
        <v>18</v>
      </c>
      <c r="M450">
        <v>13</v>
      </c>
      <c r="N450">
        <v>45</v>
      </c>
      <c r="O450">
        <v>5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 s="15">
        <f>0</f>
        <v>0</v>
      </c>
      <c r="AG450" s="15">
        <f>0</f>
        <v>0</v>
      </c>
      <c r="AH450" s="15">
        <f>-0.003174+0.00005186*_1B[[#This Row],[Infield Range]]+0.00004464*_1B[[#This Row],[Infield Error]]</f>
        <v>-1.0378800000000001E-3</v>
      </c>
      <c r="AI450" s="15">
        <f>_1B[[#This Row],[ZRrate]]*1000-5</f>
        <v>-6.0378800000000004</v>
      </c>
      <c r="AJ450" s="15">
        <f>0</f>
        <v>0</v>
      </c>
      <c r="AK450" s="15">
        <f>0</f>
        <v>0</v>
      </c>
      <c r="AL450" s="15">
        <f>0</f>
        <v>0</v>
      </c>
      <c r="AM450" s="15">
        <f>0</f>
        <v>0</v>
      </c>
      <c r="AN450" s="15">
        <f>_1B[[#This Row],[FRM/1000]]+_1B[[#This Row],[ZR/1000]]+_1B[[#This Row],[ARM/1000]]+_1B[[#This Row],[RTO/1000]]</f>
        <v>-6.0378800000000004</v>
      </c>
    </row>
    <row r="451" spans="1:40" x14ac:dyDescent="0.25">
      <c r="A451" s="15" t="s">
        <v>5914</v>
      </c>
      <c r="B451">
        <v>71783</v>
      </c>
      <c r="C451">
        <v>58</v>
      </c>
      <c r="D451">
        <v>185</v>
      </c>
      <c r="E451">
        <v>23</v>
      </c>
      <c r="F451">
        <v>21</v>
      </c>
      <c r="G451">
        <v>41</v>
      </c>
      <c r="H451">
        <v>1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1</v>
      </c>
      <c r="AB451">
        <v>0</v>
      </c>
      <c r="AC451">
        <v>0</v>
      </c>
      <c r="AD451">
        <v>0</v>
      </c>
      <c r="AE451">
        <v>0</v>
      </c>
      <c r="AF451" s="15">
        <f>0</f>
        <v>0</v>
      </c>
      <c r="AG451" s="15">
        <f>0</f>
        <v>0</v>
      </c>
      <c r="AH451" s="15">
        <f>-0.003174+0.00005186*_1B[[#This Row],[Infield Range]]+0.00004464*_1B[[#This Row],[Infield Error]]</f>
        <v>-1.0437800000000002E-3</v>
      </c>
      <c r="AI451" s="15">
        <f>_1B[[#This Row],[ZRrate]]*1000-5</f>
        <v>-6.0437799999999999</v>
      </c>
      <c r="AJ451" s="15">
        <f>0</f>
        <v>0</v>
      </c>
      <c r="AK451" s="15">
        <f>0</f>
        <v>0</v>
      </c>
      <c r="AL451" s="15">
        <f>0</f>
        <v>0</v>
      </c>
      <c r="AM451" s="15">
        <f>0</f>
        <v>0</v>
      </c>
      <c r="AN451" s="15">
        <f>_1B[[#This Row],[FRM/1000]]+_1B[[#This Row],[ZR/1000]]+_1B[[#This Row],[ARM/1000]]+_1B[[#This Row],[RTO/1000]]</f>
        <v>-6.0437799999999999</v>
      </c>
    </row>
    <row r="452" spans="1:40" x14ac:dyDescent="0.25">
      <c r="A452" s="15" t="s">
        <v>9804</v>
      </c>
      <c r="B452">
        <v>73290</v>
      </c>
      <c r="C452">
        <v>46</v>
      </c>
      <c r="D452">
        <v>198</v>
      </c>
      <c r="E452">
        <v>20</v>
      </c>
      <c r="F452">
        <v>24</v>
      </c>
      <c r="G452">
        <v>54</v>
      </c>
      <c r="H452">
        <v>17</v>
      </c>
      <c r="I452">
        <v>2</v>
      </c>
      <c r="J452">
        <v>2</v>
      </c>
      <c r="K452">
        <v>3</v>
      </c>
      <c r="L452">
        <v>6</v>
      </c>
      <c r="M452">
        <v>25</v>
      </c>
      <c r="N452">
        <v>26</v>
      </c>
      <c r="O452">
        <v>57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0</v>
      </c>
      <c r="AF452" s="15">
        <f>0</f>
        <v>0</v>
      </c>
      <c r="AG452" s="15">
        <f>0</f>
        <v>0</v>
      </c>
      <c r="AH452" s="15">
        <f>-0.003174+0.00005186*_1B[[#This Row],[Infield Range]]+0.00004464*_1B[[#This Row],[Infield Error]]</f>
        <v>-1.0654400000000004E-3</v>
      </c>
      <c r="AI452" s="15">
        <f>_1B[[#This Row],[ZRrate]]*1000-5</f>
        <v>-6.0654400000000006</v>
      </c>
      <c r="AJ452" s="15">
        <f>0</f>
        <v>0</v>
      </c>
      <c r="AK452" s="15">
        <f>0</f>
        <v>0</v>
      </c>
      <c r="AL452" s="15">
        <f>0</f>
        <v>0</v>
      </c>
      <c r="AM452" s="15">
        <f>0</f>
        <v>0</v>
      </c>
      <c r="AN452" s="15">
        <f>_1B[[#This Row],[FRM/1000]]+_1B[[#This Row],[ZR/1000]]+_1B[[#This Row],[ARM/1000]]+_1B[[#This Row],[RTO/1000]]</f>
        <v>-6.0654400000000006</v>
      </c>
    </row>
    <row r="453" spans="1:40" x14ac:dyDescent="0.25">
      <c r="A453" s="15" t="s">
        <v>6606</v>
      </c>
      <c r="B453">
        <v>72182</v>
      </c>
      <c r="C453">
        <v>44</v>
      </c>
      <c r="D453">
        <v>193</v>
      </c>
      <c r="E453">
        <v>20</v>
      </c>
      <c r="F453">
        <v>24</v>
      </c>
      <c r="G453">
        <v>63</v>
      </c>
      <c r="H453">
        <v>28</v>
      </c>
      <c r="I453">
        <v>2</v>
      </c>
      <c r="J453">
        <v>2</v>
      </c>
      <c r="K453">
        <v>4</v>
      </c>
      <c r="L453">
        <v>18</v>
      </c>
      <c r="M453">
        <v>23</v>
      </c>
      <c r="N453">
        <v>30</v>
      </c>
      <c r="O453">
        <v>6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1</v>
      </c>
      <c r="AB453">
        <v>0</v>
      </c>
      <c r="AC453">
        <v>1</v>
      </c>
      <c r="AD453">
        <v>0</v>
      </c>
      <c r="AE453">
        <v>0</v>
      </c>
      <c r="AF453" s="15">
        <f>0</f>
        <v>0</v>
      </c>
      <c r="AG453" s="15">
        <f>0</f>
        <v>0</v>
      </c>
      <c r="AH453" s="15">
        <f>-0.003174+0.00005186*_1B[[#This Row],[Infield Range]]+0.00004464*_1B[[#This Row],[Infield Error]]</f>
        <v>-1.0654400000000004E-3</v>
      </c>
      <c r="AI453" s="15">
        <f>_1B[[#This Row],[ZRrate]]*1000-5</f>
        <v>-6.0654400000000006</v>
      </c>
      <c r="AJ453" s="15">
        <f>0</f>
        <v>0</v>
      </c>
      <c r="AK453" s="15">
        <f>0</f>
        <v>0</v>
      </c>
      <c r="AL453" s="15">
        <f>0</f>
        <v>0</v>
      </c>
      <c r="AM453" s="15">
        <f>0</f>
        <v>0</v>
      </c>
      <c r="AN453" s="15">
        <f>_1B[[#This Row],[FRM/1000]]+_1B[[#This Row],[ZR/1000]]+_1B[[#This Row],[ARM/1000]]+_1B[[#This Row],[RTO/1000]]</f>
        <v>-6.0654400000000006</v>
      </c>
    </row>
    <row r="454" spans="1:40" x14ac:dyDescent="0.25">
      <c r="A454" s="15" t="s">
        <v>6717</v>
      </c>
      <c r="B454">
        <v>72574</v>
      </c>
      <c r="C454">
        <v>55</v>
      </c>
      <c r="D454">
        <v>188</v>
      </c>
      <c r="E454">
        <v>17</v>
      </c>
      <c r="F454">
        <v>27</v>
      </c>
      <c r="G454">
        <v>55</v>
      </c>
      <c r="H454">
        <v>17</v>
      </c>
      <c r="I454">
        <v>3</v>
      </c>
      <c r="J454">
        <v>3</v>
      </c>
      <c r="K454">
        <v>3</v>
      </c>
      <c r="L454">
        <v>57</v>
      </c>
      <c r="M454">
        <v>63</v>
      </c>
      <c r="N454">
        <v>69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69</v>
      </c>
      <c r="V454">
        <v>9</v>
      </c>
      <c r="W454">
        <v>61</v>
      </c>
      <c r="X454">
        <v>0</v>
      </c>
      <c r="Y454">
        <v>1</v>
      </c>
      <c r="Z454">
        <v>0</v>
      </c>
      <c r="AA454">
        <v>1</v>
      </c>
      <c r="AB454">
        <v>0</v>
      </c>
      <c r="AC454">
        <v>1</v>
      </c>
      <c r="AD454">
        <v>1</v>
      </c>
      <c r="AE454">
        <v>1</v>
      </c>
      <c r="AF454" s="15">
        <f>0</f>
        <v>0</v>
      </c>
      <c r="AG454" s="15">
        <f>0</f>
        <v>0</v>
      </c>
      <c r="AH454" s="15">
        <f>-0.003174+0.00005186*_1B[[#This Row],[Infield Range]]+0.00004464*_1B[[#This Row],[Infield Error]]</f>
        <v>-1.0871000000000001E-3</v>
      </c>
      <c r="AI454" s="15">
        <f>_1B[[#This Row],[ZRrate]]*1000-5</f>
        <v>-6.0871000000000004</v>
      </c>
      <c r="AJ454" s="15">
        <f>0</f>
        <v>0</v>
      </c>
      <c r="AK454" s="15">
        <f>0</f>
        <v>0</v>
      </c>
      <c r="AL454" s="15">
        <f>0</f>
        <v>0</v>
      </c>
      <c r="AM454" s="15">
        <f>0</f>
        <v>0</v>
      </c>
      <c r="AN454" s="15">
        <f>_1B[[#This Row],[FRM/1000]]+_1B[[#This Row],[ZR/1000]]+_1B[[#This Row],[ARM/1000]]+_1B[[#This Row],[RTO/1000]]</f>
        <v>-6.0871000000000004</v>
      </c>
    </row>
    <row r="455" spans="1:40" x14ac:dyDescent="0.25">
      <c r="A455" s="15" t="s">
        <v>4593</v>
      </c>
      <c r="B455">
        <v>72672</v>
      </c>
      <c r="C455">
        <v>49</v>
      </c>
      <c r="D455">
        <v>183</v>
      </c>
      <c r="E455">
        <v>28</v>
      </c>
      <c r="F455">
        <v>14</v>
      </c>
      <c r="G455">
        <v>35</v>
      </c>
      <c r="H455">
        <v>19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3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 s="15">
        <f>0</f>
        <v>0</v>
      </c>
      <c r="AG455" s="15">
        <f>0</f>
        <v>0</v>
      </c>
      <c r="AH455" s="15">
        <f>-0.003174+0.00005186*_1B[[#This Row],[Infield Range]]+0.00004464*_1B[[#This Row],[Infield Error]]</f>
        <v>-1.0969600000000001E-3</v>
      </c>
      <c r="AI455" s="15">
        <f>_1B[[#This Row],[ZRrate]]*1000-5</f>
        <v>-6.0969600000000002</v>
      </c>
      <c r="AJ455" s="15">
        <f>0</f>
        <v>0</v>
      </c>
      <c r="AK455" s="15">
        <f>0</f>
        <v>0</v>
      </c>
      <c r="AL455" s="15">
        <f>0</f>
        <v>0</v>
      </c>
      <c r="AM455" s="15">
        <f>0</f>
        <v>0</v>
      </c>
      <c r="AN455" s="15">
        <f>_1B[[#This Row],[FRM/1000]]+_1B[[#This Row],[ZR/1000]]+_1B[[#This Row],[ARM/1000]]+_1B[[#This Row],[RTO/1000]]</f>
        <v>-6.0969600000000002</v>
      </c>
    </row>
    <row r="456" spans="1:40" x14ac:dyDescent="0.25">
      <c r="A456" s="15" t="s">
        <v>9546</v>
      </c>
      <c r="B456">
        <v>73404</v>
      </c>
      <c r="C456">
        <v>57</v>
      </c>
      <c r="D456">
        <v>198</v>
      </c>
      <c r="E456">
        <v>7</v>
      </c>
      <c r="F456">
        <v>38</v>
      </c>
      <c r="G456">
        <v>49</v>
      </c>
      <c r="H456">
        <v>5</v>
      </c>
      <c r="I456">
        <v>1</v>
      </c>
      <c r="J456">
        <v>1</v>
      </c>
      <c r="K456">
        <v>1</v>
      </c>
      <c r="L456">
        <v>8</v>
      </c>
      <c r="M456">
        <v>17</v>
      </c>
      <c r="N456">
        <v>11</v>
      </c>
      <c r="O456">
        <v>53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 s="15">
        <f>0</f>
        <v>0</v>
      </c>
      <c r="AG456" s="15">
        <f>0</f>
        <v>0</v>
      </c>
      <c r="AH456" s="15">
        <f>-0.003174+0.00005186*_1B[[#This Row],[Infield Range]]+0.00004464*_1B[[#This Row],[Infield Error]]</f>
        <v>-1.1146600000000002E-3</v>
      </c>
      <c r="AI456" s="15">
        <f>_1B[[#This Row],[ZRrate]]*1000-5</f>
        <v>-6.1146600000000007</v>
      </c>
      <c r="AJ456" s="15">
        <f>0</f>
        <v>0</v>
      </c>
      <c r="AK456" s="15">
        <f>0</f>
        <v>0</v>
      </c>
      <c r="AL456" s="15">
        <f>0</f>
        <v>0</v>
      </c>
      <c r="AM456" s="15">
        <f>0</f>
        <v>0</v>
      </c>
      <c r="AN456" s="15">
        <f>_1B[[#This Row],[FRM/1000]]+_1B[[#This Row],[ZR/1000]]+_1B[[#This Row],[ARM/1000]]+_1B[[#This Row],[RTO/1000]]</f>
        <v>-6.1146600000000007</v>
      </c>
    </row>
    <row r="457" spans="1:40" x14ac:dyDescent="0.25">
      <c r="A457" s="15" t="s">
        <v>7449</v>
      </c>
      <c r="B457">
        <v>72663</v>
      </c>
      <c r="C457">
        <v>42</v>
      </c>
      <c r="D457">
        <v>185</v>
      </c>
      <c r="E457">
        <v>7</v>
      </c>
      <c r="F457">
        <v>38</v>
      </c>
      <c r="G457">
        <v>50</v>
      </c>
      <c r="H457">
        <v>6</v>
      </c>
      <c r="I457">
        <v>62</v>
      </c>
      <c r="J457">
        <v>62</v>
      </c>
      <c r="K457">
        <v>76</v>
      </c>
      <c r="L457">
        <v>12</v>
      </c>
      <c r="M457">
        <v>20</v>
      </c>
      <c r="N457">
        <v>35</v>
      </c>
      <c r="O457">
        <v>0</v>
      </c>
      <c r="P457">
        <v>64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 s="15">
        <f>0</f>
        <v>0</v>
      </c>
      <c r="AG457" s="15">
        <f>0</f>
        <v>0</v>
      </c>
      <c r="AH457" s="15">
        <f>-0.003174+0.00005186*_1B[[#This Row],[Infield Range]]+0.00004464*_1B[[#This Row],[Infield Error]]</f>
        <v>-1.1146600000000002E-3</v>
      </c>
      <c r="AI457" s="15">
        <f>_1B[[#This Row],[ZRrate]]*1000-5</f>
        <v>-6.1146600000000007</v>
      </c>
      <c r="AJ457" s="15">
        <f>0</f>
        <v>0</v>
      </c>
      <c r="AK457" s="15">
        <f>0</f>
        <v>0</v>
      </c>
      <c r="AL457" s="15">
        <f>0</f>
        <v>0</v>
      </c>
      <c r="AM457" s="15">
        <f>0</f>
        <v>0</v>
      </c>
      <c r="AN457" s="15">
        <f>_1B[[#This Row],[FRM/1000]]+_1B[[#This Row],[ZR/1000]]+_1B[[#This Row],[ARM/1000]]+_1B[[#This Row],[RTO/1000]]</f>
        <v>-6.1146600000000007</v>
      </c>
    </row>
    <row r="458" spans="1:40" x14ac:dyDescent="0.25">
      <c r="A458" s="15" t="s">
        <v>9958</v>
      </c>
      <c r="B458">
        <v>73309</v>
      </c>
      <c r="C458">
        <v>40</v>
      </c>
      <c r="D458">
        <v>188</v>
      </c>
      <c r="E458">
        <v>19</v>
      </c>
      <c r="F458">
        <v>24</v>
      </c>
      <c r="G458">
        <v>63</v>
      </c>
      <c r="H458">
        <v>15</v>
      </c>
      <c r="I458">
        <v>2</v>
      </c>
      <c r="J458">
        <v>2</v>
      </c>
      <c r="K458">
        <v>1</v>
      </c>
      <c r="L458">
        <v>14</v>
      </c>
      <c r="M458">
        <v>18</v>
      </c>
      <c r="N458">
        <v>29</v>
      </c>
      <c r="O458">
        <v>5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1</v>
      </c>
      <c r="AB458">
        <v>0</v>
      </c>
      <c r="AC458">
        <v>0</v>
      </c>
      <c r="AD458">
        <v>0</v>
      </c>
      <c r="AE458">
        <v>0</v>
      </c>
      <c r="AF458" s="15">
        <f>0</f>
        <v>0</v>
      </c>
      <c r="AG458" s="15">
        <f>0</f>
        <v>0</v>
      </c>
      <c r="AH458" s="15">
        <f>-0.003174+0.00005186*_1B[[#This Row],[Infield Range]]+0.00004464*_1B[[#This Row],[Infield Error]]</f>
        <v>-1.1173000000000003E-3</v>
      </c>
      <c r="AI458" s="15">
        <f>_1B[[#This Row],[ZRrate]]*1000-5</f>
        <v>-6.1173000000000002</v>
      </c>
      <c r="AJ458" s="15">
        <f>0</f>
        <v>0</v>
      </c>
      <c r="AK458" s="15">
        <f>0</f>
        <v>0</v>
      </c>
      <c r="AL458" s="15">
        <f>0</f>
        <v>0</v>
      </c>
      <c r="AM458" s="15">
        <f>0</f>
        <v>0</v>
      </c>
      <c r="AN458" s="15">
        <f>_1B[[#This Row],[FRM/1000]]+_1B[[#This Row],[ZR/1000]]+_1B[[#This Row],[ARM/1000]]+_1B[[#This Row],[RTO/1000]]</f>
        <v>-6.1173000000000002</v>
      </c>
    </row>
    <row r="459" spans="1:40" x14ac:dyDescent="0.25">
      <c r="A459" s="15" t="s">
        <v>6110</v>
      </c>
      <c r="B459">
        <v>71138</v>
      </c>
      <c r="C459">
        <v>48</v>
      </c>
      <c r="D459">
        <v>196</v>
      </c>
      <c r="E459">
        <v>24</v>
      </c>
      <c r="F459">
        <v>18</v>
      </c>
      <c r="G459">
        <v>24</v>
      </c>
      <c r="H459">
        <v>31</v>
      </c>
      <c r="I459">
        <v>0</v>
      </c>
      <c r="J459">
        <v>0</v>
      </c>
      <c r="K459">
        <v>0</v>
      </c>
      <c r="L459">
        <v>62</v>
      </c>
      <c r="M459">
        <v>59</v>
      </c>
      <c r="N459">
        <v>60</v>
      </c>
      <c r="O459">
        <v>0</v>
      </c>
      <c r="P459">
        <v>0</v>
      </c>
      <c r="Q459">
        <v>45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5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1</v>
      </c>
      <c r="AF459" s="15">
        <f>0</f>
        <v>0</v>
      </c>
      <c r="AG459" s="15">
        <f>0</f>
        <v>0</v>
      </c>
      <c r="AH459" s="15">
        <f>-0.003174+0.00005186*_1B[[#This Row],[Infield Range]]+0.00004464*_1B[[#This Row],[Infield Error]]</f>
        <v>-1.1258400000000003E-3</v>
      </c>
      <c r="AI459" s="15">
        <f>_1B[[#This Row],[ZRrate]]*1000-5</f>
        <v>-6.1258400000000002</v>
      </c>
      <c r="AJ459" s="15">
        <f>0</f>
        <v>0</v>
      </c>
      <c r="AK459" s="15">
        <f>0</f>
        <v>0</v>
      </c>
      <c r="AL459" s="15">
        <f>0</f>
        <v>0</v>
      </c>
      <c r="AM459" s="15">
        <f>0</f>
        <v>0</v>
      </c>
      <c r="AN459" s="15">
        <f>_1B[[#This Row],[FRM/1000]]+_1B[[#This Row],[ZR/1000]]+_1B[[#This Row],[ARM/1000]]+_1B[[#This Row],[RTO/1000]]</f>
        <v>-6.1258400000000002</v>
      </c>
    </row>
    <row r="460" spans="1:40" x14ac:dyDescent="0.25">
      <c r="A460" s="15" t="s">
        <v>8601</v>
      </c>
      <c r="B460">
        <v>71120</v>
      </c>
      <c r="C460">
        <v>54</v>
      </c>
      <c r="D460">
        <v>191</v>
      </c>
      <c r="E460">
        <v>24</v>
      </c>
      <c r="F460">
        <v>18</v>
      </c>
      <c r="G460">
        <v>24</v>
      </c>
      <c r="H460">
        <v>31</v>
      </c>
      <c r="I460">
        <v>0</v>
      </c>
      <c r="J460">
        <v>0</v>
      </c>
      <c r="K460">
        <v>0</v>
      </c>
      <c r="L460">
        <v>9</v>
      </c>
      <c r="M460">
        <v>3</v>
      </c>
      <c r="N460">
        <v>3</v>
      </c>
      <c r="O460">
        <v>0</v>
      </c>
      <c r="P460">
        <v>0</v>
      </c>
      <c r="Q460">
        <v>4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 s="15">
        <f>0</f>
        <v>0</v>
      </c>
      <c r="AG460" s="15">
        <f>0</f>
        <v>0</v>
      </c>
      <c r="AH460" s="15">
        <f>-0.003174+0.00005186*_1B[[#This Row],[Infield Range]]+0.00004464*_1B[[#This Row],[Infield Error]]</f>
        <v>-1.1258400000000003E-3</v>
      </c>
      <c r="AI460" s="15">
        <f>_1B[[#This Row],[ZRrate]]*1000-5</f>
        <v>-6.1258400000000002</v>
      </c>
      <c r="AJ460" s="15">
        <f>0</f>
        <v>0</v>
      </c>
      <c r="AK460" s="15">
        <f>0</f>
        <v>0</v>
      </c>
      <c r="AL460" s="15">
        <f>0</f>
        <v>0</v>
      </c>
      <c r="AM460" s="15">
        <f>0</f>
        <v>0</v>
      </c>
      <c r="AN460" s="15">
        <f>_1B[[#This Row],[FRM/1000]]+_1B[[#This Row],[ZR/1000]]+_1B[[#This Row],[ARM/1000]]+_1B[[#This Row],[RTO/1000]]</f>
        <v>-6.1258400000000002</v>
      </c>
    </row>
    <row r="461" spans="1:40" x14ac:dyDescent="0.25">
      <c r="A461" s="15" t="s">
        <v>5428</v>
      </c>
      <c r="B461">
        <v>72324</v>
      </c>
      <c r="C461">
        <v>52</v>
      </c>
      <c r="D461">
        <v>185</v>
      </c>
      <c r="E461">
        <v>17</v>
      </c>
      <c r="F461">
        <v>26</v>
      </c>
      <c r="G461">
        <v>47</v>
      </c>
      <c r="H461">
        <v>6</v>
      </c>
      <c r="I461">
        <v>0</v>
      </c>
      <c r="J461">
        <v>0</v>
      </c>
      <c r="K461">
        <v>0</v>
      </c>
      <c r="L461">
        <v>56</v>
      </c>
      <c r="M461">
        <v>63</v>
      </c>
      <c r="N461">
        <v>68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4</v>
      </c>
      <c r="W461">
        <v>6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1</v>
      </c>
      <c r="AE461">
        <v>1</v>
      </c>
      <c r="AF461" s="15">
        <f>0</f>
        <v>0</v>
      </c>
      <c r="AG461" s="15">
        <f>0</f>
        <v>0</v>
      </c>
      <c r="AH461" s="15">
        <f>-0.003174+0.00005186*_1B[[#This Row],[Infield Range]]+0.00004464*_1B[[#This Row],[Infield Error]]</f>
        <v>-1.1317400000000002E-3</v>
      </c>
      <c r="AI461" s="15">
        <f>_1B[[#This Row],[ZRrate]]*1000-5</f>
        <v>-6.1317400000000006</v>
      </c>
      <c r="AJ461" s="15">
        <f>0</f>
        <v>0</v>
      </c>
      <c r="AK461" s="15">
        <f>0</f>
        <v>0</v>
      </c>
      <c r="AL461" s="15">
        <f>0</f>
        <v>0</v>
      </c>
      <c r="AM461" s="15">
        <f>0</f>
        <v>0</v>
      </c>
      <c r="AN461" s="15">
        <f>_1B[[#This Row],[FRM/1000]]+_1B[[#This Row],[ZR/1000]]+_1B[[#This Row],[ARM/1000]]+_1B[[#This Row],[RTO/1000]]</f>
        <v>-6.1317400000000006</v>
      </c>
    </row>
    <row r="462" spans="1:40" x14ac:dyDescent="0.25">
      <c r="A462" s="15" t="s">
        <v>9939</v>
      </c>
      <c r="B462">
        <v>73419</v>
      </c>
      <c r="C462">
        <v>40</v>
      </c>
      <c r="D462">
        <v>188</v>
      </c>
      <c r="E462">
        <v>23</v>
      </c>
      <c r="F462">
        <v>19</v>
      </c>
      <c r="G462">
        <v>20</v>
      </c>
      <c r="H462">
        <v>19</v>
      </c>
      <c r="I462">
        <v>0</v>
      </c>
      <c r="J462">
        <v>0</v>
      </c>
      <c r="K462">
        <v>0</v>
      </c>
      <c r="L462">
        <v>1</v>
      </c>
      <c r="M462">
        <v>9</v>
      </c>
      <c r="N462">
        <v>1</v>
      </c>
      <c r="O462">
        <v>47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 s="15">
        <f>0</f>
        <v>0</v>
      </c>
      <c r="AG462" s="15">
        <f>0</f>
        <v>0</v>
      </c>
      <c r="AH462" s="15">
        <f>-0.003174+0.00005186*_1B[[#This Row],[Infield Range]]+0.00004464*_1B[[#This Row],[Infield Error]]</f>
        <v>-1.13306E-3</v>
      </c>
      <c r="AI462" s="15">
        <f>_1B[[#This Row],[ZRrate]]*1000-5</f>
        <v>-6.1330600000000004</v>
      </c>
      <c r="AJ462" s="15">
        <f>0</f>
        <v>0</v>
      </c>
      <c r="AK462" s="15">
        <f>0</f>
        <v>0</v>
      </c>
      <c r="AL462" s="15">
        <f>0</f>
        <v>0</v>
      </c>
      <c r="AM462" s="15">
        <f>0</f>
        <v>0</v>
      </c>
      <c r="AN462" s="15">
        <f>_1B[[#This Row],[FRM/1000]]+_1B[[#This Row],[ZR/1000]]+_1B[[#This Row],[ARM/1000]]+_1B[[#This Row],[RTO/1000]]</f>
        <v>-6.1330600000000004</v>
      </c>
    </row>
    <row r="463" spans="1:40" x14ac:dyDescent="0.25">
      <c r="A463" s="15" t="s">
        <v>3920</v>
      </c>
      <c r="B463">
        <v>72226</v>
      </c>
      <c r="C463">
        <v>49</v>
      </c>
      <c r="D463">
        <v>191</v>
      </c>
      <c r="E463">
        <v>27</v>
      </c>
      <c r="F463">
        <v>14</v>
      </c>
      <c r="G463">
        <v>28</v>
      </c>
      <c r="H463">
        <v>16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4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 s="15">
        <f>0</f>
        <v>0</v>
      </c>
      <c r="AG463" s="15">
        <f>0</f>
        <v>0</v>
      </c>
      <c r="AH463" s="15">
        <f>-0.003174+0.00005186*_1B[[#This Row],[Infield Range]]+0.00004464*_1B[[#This Row],[Infield Error]]</f>
        <v>-1.14882E-3</v>
      </c>
      <c r="AI463" s="15">
        <f>_1B[[#This Row],[ZRrate]]*1000-5</f>
        <v>-6.1488199999999997</v>
      </c>
      <c r="AJ463" s="15">
        <f>0</f>
        <v>0</v>
      </c>
      <c r="AK463" s="15">
        <f>0</f>
        <v>0</v>
      </c>
      <c r="AL463" s="15">
        <f>0</f>
        <v>0</v>
      </c>
      <c r="AM463" s="15">
        <f>0</f>
        <v>0</v>
      </c>
      <c r="AN463" s="15">
        <f>_1B[[#This Row],[FRM/1000]]+_1B[[#This Row],[ZR/1000]]+_1B[[#This Row],[ARM/1000]]+_1B[[#This Row],[RTO/1000]]</f>
        <v>-6.1488199999999997</v>
      </c>
    </row>
    <row r="464" spans="1:40" x14ac:dyDescent="0.25">
      <c r="A464" s="15" t="s">
        <v>3523</v>
      </c>
      <c r="B464">
        <v>72437</v>
      </c>
      <c r="C464">
        <v>55</v>
      </c>
      <c r="D464">
        <v>193</v>
      </c>
      <c r="E464">
        <v>25</v>
      </c>
      <c r="F464">
        <v>16</v>
      </c>
      <c r="G464">
        <v>60</v>
      </c>
      <c r="H464">
        <v>29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58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 s="15">
        <f>0</f>
        <v>0</v>
      </c>
      <c r="AG464" s="15">
        <f>0</f>
        <v>0</v>
      </c>
      <c r="AH464" s="15">
        <f>-0.003174+0.00005186*_1B[[#This Row],[Infield Range]]+0.00004464*_1B[[#This Row],[Infield Error]]</f>
        <v>-1.1632600000000002E-3</v>
      </c>
      <c r="AI464" s="15">
        <f>_1B[[#This Row],[ZRrate]]*1000-5</f>
        <v>-6.1632600000000002</v>
      </c>
      <c r="AJ464" s="15">
        <f>0</f>
        <v>0</v>
      </c>
      <c r="AK464" s="15">
        <f>0</f>
        <v>0</v>
      </c>
      <c r="AL464" s="15">
        <f>0</f>
        <v>0</v>
      </c>
      <c r="AM464" s="15">
        <f>0</f>
        <v>0</v>
      </c>
      <c r="AN464" s="15">
        <f>_1B[[#This Row],[FRM/1000]]+_1B[[#This Row],[ZR/1000]]+_1B[[#This Row],[ARM/1000]]+_1B[[#This Row],[RTO/1000]]</f>
        <v>-6.1632600000000002</v>
      </c>
    </row>
    <row r="465" spans="1:40" x14ac:dyDescent="0.25">
      <c r="A465" s="15" t="s">
        <v>9636</v>
      </c>
      <c r="B465">
        <v>73410</v>
      </c>
      <c r="C465">
        <v>40</v>
      </c>
      <c r="D465">
        <v>183</v>
      </c>
      <c r="E465">
        <v>18</v>
      </c>
      <c r="F465">
        <v>24</v>
      </c>
      <c r="G465">
        <v>59</v>
      </c>
      <c r="H465">
        <v>17</v>
      </c>
      <c r="I465">
        <v>55</v>
      </c>
      <c r="J465">
        <v>59</v>
      </c>
      <c r="K465">
        <v>67</v>
      </c>
      <c r="L465">
        <v>38</v>
      </c>
      <c r="M465">
        <v>30</v>
      </c>
      <c r="N465">
        <v>57</v>
      </c>
      <c r="O465">
        <v>0</v>
      </c>
      <c r="P465">
        <v>55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1</v>
      </c>
      <c r="Z465">
        <v>0</v>
      </c>
      <c r="AA465">
        <v>1</v>
      </c>
      <c r="AB465">
        <v>0</v>
      </c>
      <c r="AC465">
        <v>1</v>
      </c>
      <c r="AD465">
        <v>0</v>
      </c>
      <c r="AE465">
        <v>1</v>
      </c>
      <c r="AF465" s="15">
        <f>0</f>
        <v>0</v>
      </c>
      <c r="AG465" s="15">
        <f>0</f>
        <v>0</v>
      </c>
      <c r="AH465" s="15">
        <f>-0.003174+0.00005186*_1B[[#This Row],[Infield Range]]+0.00004464*_1B[[#This Row],[Infield Error]]</f>
        <v>-1.1691600000000003E-3</v>
      </c>
      <c r="AI465" s="15">
        <f>_1B[[#This Row],[ZRrate]]*1000-5</f>
        <v>-6.1691599999999998</v>
      </c>
      <c r="AJ465" s="15">
        <f>0</f>
        <v>0</v>
      </c>
      <c r="AK465" s="15">
        <f>0</f>
        <v>0</v>
      </c>
      <c r="AL465" s="15">
        <f>0</f>
        <v>0</v>
      </c>
      <c r="AM465" s="15">
        <f>0</f>
        <v>0</v>
      </c>
      <c r="AN465" s="15">
        <f>_1B[[#This Row],[FRM/1000]]+_1B[[#This Row],[ZR/1000]]+_1B[[#This Row],[ARM/1000]]+_1B[[#This Row],[RTO/1000]]</f>
        <v>-6.1691599999999998</v>
      </c>
    </row>
    <row r="466" spans="1:40" x14ac:dyDescent="0.25">
      <c r="A466" s="15" t="s">
        <v>9915</v>
      </c>
      <c r="B466">
        <v>73333</v>
      </c>
      <c r="C466">
        <v>46</v>
      </c>
      <c r="D466">
        <v>201</v>
      </c>
      <c r="E466">
        <v>24</v>
      </c>
      <c r="F466">
        <v>17</v>
      </c>
      <c r="G466">
        <v>59</v>
      </c>
      <c r="H466">
        <v>11</v>
      </c>
      <c r="I466">
        <v>1</v>
      </c>
      <c r="J466">
        <v>1</v>
      </c>
      <c r="K466">
        <v>1</v>
      </c>
      <c r="L466">
        <v>13</v>
      </c>
      <c r="M466">
        <v>22</v>
      </c>
      <c r="N466">
        <v>23</v>
      </c>
      <c r="O466">
        <v>55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1</v>
      </c>
      <c r="AB466">
        <v>0</v>
      </c>
      <c r="AC466">
        <v>0</v>
      </c>
      <c r="AD466">
        <v>0</v>
      </c>
      <c r="AE466">
        <v>0</v>
      </c>
      <c r="AF466" s="15">
        <f>0</f>
        <v>0</v>
      </c>
      <c r="AG466" s="15">
        <f>0</f>
        <v>0</v>
      </c>
      <c r="AH466" s="15">
        <f>-0.003174+0.00005186*_1B[[#This Row],[Infield Range]]+0.00004464*_1B[[#This Row],[Infield Error]]</f>
        <v>-1.1704800000000002E-3</v>
      </c>
      <c r="AI466" s="15">
        <f>_1B[[#This Row],[ZRrate]]*1000-5</f>
        <v>-6.1704800000000004</v>
      </c>
      <c r="AJ466" s="15">
        <f>0</f>
        <v>0</v>
      </c>
      <c r="AK466" s="15">
        <f>0</f>
        <v>0</v>
      </c>
      <c r="AL466" s="15">
        <f>0</f>
        <v>0</v>
      </c>
      <c r="AM466" s="15">
        <f>0</f>
        <v>0</v>
      </c>
      <c r="AN466" s="15">
        <f>_1B[[#This Row],[FRM/1000]]+_1B[[#This Row],[ZR/1000]]+_1B[[#This Row],[ARM/1000]]+_1B[[#This Row],[RTO/1000]]</f>
        <v>-6.1704800000000004</v>
      </c>
    </row>
    <row r="467" spans="1:40" x14ac:dyDescent="0.25">
      <c r="A467" s="15" t="s">
        <v>4143</v>
      </c>
      <c r="B467">
        <v>72344</v>
      </c>
      <c r="C467">
        <v>58</v>
      </c>
      <c r="D467">
        <v>196</v>
      </c>
      <c r="E467">
        <v>23</v>
      </c>
      <c r="F467">
        <v>18</v>
      </c>
      <c r="G467">
        <v>52</v>
      </c>
      <c r="H467">
        <v>16</v>
      </c>
      <c r="I467">
        <v>2</v>
      </c>
      <c r="J467">
        <v>2</v>
      </c>
      <c r="K467">
        <v>1</v>
      </c>
      <c r="L467">
        <v>14</v>
      </c>
      <c r="M467">
        <v>18</v>
      </c>
      <c r="N467">
        <v>31</v>
      </c>
      <c r="O467">
        <v>53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0</v>
      </c>
      <c r="AF467" s="15">
        <f>0</f>
        <v>0</v>
      </c>
      <c r="AG467" s="15">
        <f>0</f>
        <v>0</v>
      </c>
      <c r="AH467" s="15">
        <f>-0.003174+0.00005186*_1B[[#This Row],[Infield Range]]+0.00004464*_1B[[#This Row],[Infield Error]]</f>
        <v>-1.1777000000000003E-3</v>
      </c>
      <c r="AI467" s="15">
        <f>_1B[[#This Row],[ZRrate]]*1000-5</f>
        <v>-6.1776999999999997</v>
      </c>
      <c r="AJ467" s="15">
        <f>0</f>
        <v>0</v>
      </c>
      <c r="AK467" s="15">
        <f>0</f>
        <v>0</v>
      </c>
      <c r="AL467" s="15">
        <f>0</f>
        <v>0</v>
      </c>
      <c r="AM467" s="15">
        <f>0</f>
        <v>0</v>
      </c>
      <c r="AN467" s="15">
        <f>_1B[[#This Row],[FRM/1000]]+_1B[[#This Row],[ZR/1000]]+_1B[[#This Row],[ARM/1000]]+_1B[[#This Row],[RTO/1000]]</f>
        <v>-6.1776999999999997</v>
      </c>
    </row>
    <row r="468" spans="1:40" x14ac:dyDescent="0.25">
      <c r="A468" s="15" t="s">
        <v>5017</v>
      </c>
      <c r="B468">
        <v>72423</v>
      </c>
      <c r="C468">
        <v>54</v>
      </c>
      <c r="D468">
        <v>178</v>
      </c>
      <c r="E468">
        <v>15</v>
      </c>
      <c r="F468">
        <v>27</v>
      </c>
      <c r="G468">
        <v>54</v>
      </c>
      <c r="H468">
        <v>20</v>
      </c>
      <c r="I468">
        <v>1</v>
      </c>
      <c r="J468">
        <v>1</v>
      </c>
      <c r="K468">
        <v>1</v>
      </c>
      <c r="L468">
        <v>11</v>
      </c>
      <c r="M468">
        <v>21</v>
      </c>
      <c r="N468">
        <v>53</v>
      </c>
      <c r="O468">
        <v>54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 s="15">
        <f>0</f>
        <v>0</v>
      </c>
      <c r="AG468" s="15">
        <f>0</f>
        <v>0</v>
      </c>
      <c r="AH468" s="15">
        <f>-0.003174+0.00005186*_1B[[#This Row],[Infield Range]]+0.00004464*_1B[[#This Row],[Infield Error]]</f>
        <v>-1.19082E-3</v>
      </c>
      <c r="AI468" s="15">
        <f>_1B[[#This Row],[ZRrate]]*1000-5</f>
        <v>-6.1908200000000004</v>
      </c>
      <c r="AJ468" s="15">
        <f>0</f>
        <v>0</v>
      </c>
      <c r="AK468" s="15">
        <f>0</f>
        <v>0</v>
      </c>
      <c r="AL468" s="15">
        <f>0</f>
        <v>0</v>
      </c>
      <c r="AM468" s="15">
        <f>0</f>
        <v>0</v>
      </c>
      <c r="AN468" s="15">
        <f>_1B[[#This Row],[FRM/1000]]+_1B[[#This Row],[ZR/1000]]+_1B[[#This Row],[ARM/1000]]+_1B[[#This Row],[RTO/1000]]</f>
        <v>-6.1908200000000004</v>
      </c>
    </row>
    <row r="469" spans="1:40" x14ac:dyDescent="0.25">
      <c r="A469" s="15" t="s">
        <v>8221</v>
      </c>
      <c r="B469">
        <v>72023</v>
      </c>
      <c r="C469">
        <v>55</v>
      </c>
      <c r="D469">
        <v>185</v>
      </c>
      <c r="E469">
        <v>21</v>
      </c>
      <c r="F469">
        <v>20</v>
      </c>
      <c r="G469">
        <v>39</v>
      </c>
      <c r="H469">
        <v>15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5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 s="15">
        <f>0</f>
        <v>0</v>
      </c>
      <c r="AG469" s="15">
        <f>0</f>
        <v>0</v>
      </c>
      <c r="AH469" s="15">
        <f>-0.003174+0.00005186*_1B[[#This Row],[Infield Range]]+0.00004464*_1B[[#This Row],[Infield Error]]</f>
        <v>-1.1921400000000004E-3</v>
      </c>
      <c r="AI469" s="15">
        <f>_1B[[#This Row],[ZRrate]]*1000-5</f>
        <v>-6.1921400000000002</v>
      </c>
      <c r="AJ469" s="15">
        <f>0</f>
        <v>0</v>
      </c>
      <c r="AK469" s="15">
        <f>0</f>
        <v>0</v>
      </c>
      <c r="AL469" s="15">
        <f>0</f>
        <v>0</v>
      </c>
      <c r="AM469" s="15">
        <f>0</f>
        <v>0</v>
      </c>
      <c r="AN469" s="15">
        <f>_1B[[#This Row],[FRM/1000]]+_1B[[#This Row],[ZR/1000]]+_1B[[#This Row],[ARM/1000]]+_1B[[#This Row],[RTO/1000]]</f>
        <v>-6.1921400000000002</v>
      </c>
    </row>
    <row r="470" spans="1:40" x14ac:dyDescent="0.25">
      <c r="A470" s="15" t="s">
        <v>3364</v>
      </c>
      <c r="B470">
        <v>72069</v>
      </c>
      <c r="C470">
        <v>55</v>
      </c>
      <c r="D470">
        <v>201</v>
      </c>
      <c r="E470">
        <v>25</v>
      </c>
      <c r="F470">
        <v>15</v>
      </c>
      <c r="G470">
        <v>50</v>
      </c>
      <c r="H470">
        <v>17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53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 s="15">
        <f>0</f>
        <v>0</v>
      </c>
      <c r="AG470" s="15">
        <f>0</f>
        <v>0</v>
      </c>
      <c r="AH470" s="15">
        <f>-0.003174+0.00005186*_1B[[#This Row],[Infield Range]]+0.00004464*_1B[[#This Row],[Infield Error]]</f>
        <v>-1.2079E-3</v>
      </c>
      <c r="AI470" s="15">
        <f>_1B[[#This Row],[ZRrate]]*1000-5</f>
        <v>-6.2079000000000004</v>
      </c>
      <c r="AJ470" s="15">
        <f>0</f>
        <v>0</v>
      </c>
      <c r="AK470" s="15">
        <f>0</f>
        <v>0</v>
      </c>
      <c r="AL470" s="15">
        <f>0</f>
        <v>0</v>
      </c>
      <c r="AM470" s="15">
        <f>0</f>
        <v>0</v>
      </c>
      <c r="AN470" s="15">
        <f>_1B[[#This Row],[FRM/1000]]+_1B[[#This Row],[ZR/1000]]+_1B[[#This Row],[ARM/1000]]+_1B[[#This Row],[RTO/1000]]</f>
        <v>-6.2079000000000004</v>
      </c>
    </row>
    <row r="471" spans="1:40" x14ac:dyDescent="0.25">
      <c r="A471" s="15" t="s">
        <v>8380</v>
      </c>
      <c r="B471">
        <v>72702</v>
      </c>
      <c r="C471">
        <v>50</v>
      </c>
      <c r="D471">
        <v>196</v>
      </c>
      <c r="E471">
        <v>12</v>
      </c>
      <c r="F471">
        <v>30</v>
      </c>
      <c r="G471">
        <v>46</v>
      </c>
      <c r="H471">
        <v>4</v>
      </c>
      <c r="I471">
        <v>3</v>
      </c>
      <c r="J471">
        <v>3</v>
      </c>
      <c r="K471">
        <v>2</v>
      </c>
      <c r="L471">
        <v>1</v>
      </c>
      <c r="M471">
        <v>23</v>
      </c>
      <c r="N471">
        <v>8</v>
      </c>
      <c r="O471">
        <v>5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 s="15">
        <f>0</f>
        <v>0</v>
      </c>
      <c r="AG471" s="15">
        <f>0</f>
        <v>0</v>
      </c>
      <c r="AH471" s="15">
        <f>-0.003174+0.00005186*_1B[[#This Row],[Infield Range]]+0.00004464*_1B[[#This Row],[Infield Error]]</f>
        <v>-1.2124800000000002E-3</v>
      </c>
      <c r="AI471" s="15">
        <f>_1B[[#This Row],[ZRrate]]*1000-5</f>
        <v>-6.2124800000000002</v>
      </c>
      <c r="AJ471" s="15">
        <f>0</f>
        <v>0</v>
      </c>
      <c r="AK471" s="15">
        <f>0</f>
        <v>0</v>
      </c>
      <c r="AL471" s="15">
        <f>0</f>
        <v>0</v>
      </c>
      <c r="AM471" s="15">
        <f>0</f>
        <v>0</v>
      </c>
      <c r="AN471" s="15">
        <f>_1B[[#This Row],[FRM/1000]]+_1B[[#This Row],[ZR/1000]]+_1B[[#This Row],[ARM/1000]]+_1B[[#This Row],[RTO/1000]]</f>
        <v>-6.2124800000000002</v>
      </c>
    </row>
    <row r="472" spans="1:40" x14ac:dyDescent="0.25">
      <c r="A472" s="15" t="s">
        <v>9735</v>
      </c>
      <c r="B472">
        <v>73325</v>
      </c>
      <c r="C472">
        <v>40</v>
      </c>
      <c r="D472">
        <v>191</v>
      </c>
      <c r="E472">
        <v>24</v>
      </c>
      <c r="F472">
        <v>16</v>
      </c>
      <c r="G472">
        <v>51</v>
      </c>
      <c r="H472">
        <v>19</v>
      </c>
      <c r="I472">
        <v>2</v>
      </c>
      <c r="J472">
        <v>2</v>
      </c>
      <c r="K472">
        <v>3</v>
      </c>
      <c r="L472">
        <v>6</v>
      </c>
      <c r="M472">
        <v>17</v>
      </c>
      <c r="N472">
        <v>23</v>
      </c>
      <c r="O472">
        <v>53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 s="15">
        <f>0</f>
        <v>0</v>
      </c>
      <c r="AG472" s="15">
        <f>0</f>
        <v>0</v>
      </c>
      <c r="AH472" s="15">
        <f>-0.003174+0.00005186*_1B[[#This Row],[Infield Range]]+0.00004464*_1B[[#This Row],[Infield Error]]</f>
        <v>-1.2151200000000001E-3</v>
      </c>
      <c r="AI472" s="15">
        <f>_1B[[#This Row],[ZRrate]]*1000-5</f>
        <v>-6.2151200000000006</v>
      </c>
      <c r="AJ472" s="15">
        <f>0</f>
        <v>0</v>
      </c>
      <c r="AK472" s="15">
        <f>0</f>
        <v>0</v>
      </c>
      <c r="AL472" s="15">
        <f>0</f>
        <v>0</v>
      </c>
      <c r="AM472" s="15">
        <f>0</f>
        <v>0</v>
      </c>
      <c r="AN472" s="15">
        <f>_1B[[#This Row],[FRM/1000]]+_1B[[#This Row],[ZR/1000]]+_1B[[#This Row],[ARM/1000]]+_1B[[#This Row],[RTO/1000]]</f>
        <v>-6.2151200000000006</v>
      </c>
    </row>
    <row r="473" spans="1:40" x14ac:dyDescent="0.25">
      <c r="A473" s="15" t="s">
        <v>7454</v>
      </c>
      <c r="B473">
        <v>72438</v>
      </c>
      <c r="C473">
        <v>56</v>
      </c>
      <c r="D473">
        <v>188</v>
      </c>
      <c r="E473">
        <v>30</v>
      </c>
      <c r="F473">
        <v>9</v>
      </c>
      <c r="G473">
        <v>75</v>
      </c>
      <c r="H473">
        <v>24</v>
      </c>
      <c r="I473">
        <v>1</v>
      </c>
      <c r="J473">
        <v>1</v>
      </c>
      <c r="K473">
        <v>1</v>
      </c>
      <c r="L473">
        <v>16</v>
      </c>
      <c r="M473">
        <v>17</v>
      </c>
      <c r="N473">
        <v>38</v>
      </c>
      <c r="O473">
        <v>5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 s="15">
        <f>0</f>
        <v>0</v>
      </c>
      <c r="AG473" s="15">
        <f>0</f>
        <v>0</v>
      </c>
      <c r="AH473" s="15">
        <f>-0.003174+0.00005186*_1B[[#This Row],[Infield Range]]+0.00004464*_1B[[#This Row],[Infield Error]]</f>
        <v>-1.2164400000000003E-3</v>
      </c>
      <c r="AI473" s="15">
        <f>_1B[[#This Row],[ZRrate]]*1000-5</f>
        <v>-6.2164400000000004</v>
      </c>
      <c r="AJ473" s="15">
        <f>0</f>
        <v>0</v>
      </c>
      <c r="AK473" s="15">
        <f>0</f>
        <v>0</v>
      </c>
      <c r="AL473" s="15">
        <f>0</f>
        <v>0</v>
      </c>
      <c r="AM473" s="15">
        <f>0</f>
        <v>0</v>
      </c>
      <c r="AN473" s="15">
        <f>_1B[[#This Row],[FRM/1000]]+_1B[[#This Row],[ZR/1000]]+_1B[[#This Row],[ARM/1000]]+_1B[[#This Row],[RTO/1000]]</f>
        <v>-6.2164400000000004</v>
      </c>
    </row>
    <row r="474" spans="1:40" x14ac:dyDescent="0.25">
      <c r="A474" s="15" t="s">
        <v>8727</v>
      </c>
      <c r="B474">
        <v>72488</v>
      </c>
      <c r="C474">
        <v>49</v>
      </c>
      <c r="D474">
        <v>183</v>
      </c>
      <c r="E474">
        <v>23</v>
      </c>
      <c r="F474">
        <v>17</v>
      </c>
      <c r="G474">
        <v>38</v>
      </c>
      <c r="H474">
        <v>18</v>
      </c>
      <c r="I474">
        <v>2</v>
      </c>
      <c r="J474">
        <v>2</v>
      </c>
      <c r="K474">
        <v>1</v>
      </c>
      <c r="L474">
        <v>13</v>
      </c>
      <c r="M474">
        <v>21</v>
      </c>
      <c r="N474">
        <v>28</v>
      </c>
      <c r="O474">
        <v>5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 s="15">
        <f>0</f>
        <v>0</v>
      </c>
      <c r="AG474" s="15">
        <f>0</f>
        <v>0</v>
      </c>
      <c r="AH474" s="15">
        <f>-0.003174+0.00005186*_1B[[#This Row],[Infield Range]]+0.00004464*_1B[[#This Row],[Infield Error]]</f>
        <v>-1.2223400000000001E-3</v>
      </c>
      <c r="AI474" s="15">
        <f>_1B[[#This Row],[ZRrate]]*1000-5</f>
        <v>-6.22234</v>
      </c>
      <c r="AJ474" s="15">
        <f>0</f>
        <v>0</v>
      </c>
      <c r="AK474" s="15">
        <f>0</f>
        <v>0</v>
      </c>
      <c r="AL474" s="15">
        <f>0</f>
        <v>0</v>
      </c>
      <c r="AM474" s="15">
        <f>0</f>
        <v>0</v>
      </c>
      <c r="AN474" s="15">
        <f>_1B[[#This Row],[FRM/1000]]+_1B[[#This Row],[ZR/1000]]+_1B[[#This Row],[ARM/1000]]+_1B[[#This Row],[RTO/1000]]</f>
        <v>-6.22234</v>
      </c>
    </row>
    <row r="475" spans="1:40" x14ac:dyDescent="0.25">
      <c r="A475" s="15" t="s">
        <v>2908</v>
      </c>
      <c r="B475">
        <v>71815</v>
      </c>
      <c r="C475">
        <v>50</v>
      </c>
      <c r="D475">
        <v>188</v>
      </c>
      <c r="E475">
        <v>22</v>
      </c>
      <c r="F475">
        <v>18</v>
      </c>
      <c r="G475">
        <v>28</v>
      </c>
      <c r="H475">
        <v>6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4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 s="15">
        <f>0</f>
        <v>0</v>
      </c>
      <c r="AG475" s="15">
        <f>0</f>
        <v>0</v>
      </c>
      <c r="AH475" s="15">
        <f>-0.003174+0.00005186*_1B[[#This Row],[Infield Range]]+0.00004464*_1B[[#This Row],[Infield Error]]</f>
        <v>-1.2295600000000002E-3</v>
      </c>
      <c r="AI475" s="15">
        <f>_1B[[#This Row],[ZRrate]]*1000-5</f>
        <v>-6.2295600000000002</v>
      </c>
      <c r="AJ475" s="15">
        <f>0</f>
        <v>0</v>
      </c>
      <c r="AK475" s="15">
        <f>0</f>
        <v>0</v>
      </c>
      <c r="AL475" s="15">
        <f>0</f>
        <v>0</v>
      </c>
      <c r="AM475" s="15">
        <f>0</f>
        <v>0</v>
      </c>
      <c r="AN475" s="15">
        <f>_1B[[#This Row],[FRM/1000]]+_1B[[#This Row],[ZR/1000]]+_1B[[#This Row],[ARM/1000]]+_1B[[#This Row],[RTO/1000]]</f>
        <v>-6.2295600000000002</v>
      </c>
    </row>
    <row r="476" spans="1:40" x14ac:dyDescent="0.25">
      <c r="A476" s="15" t="s">
        <v>6738</v>
      </c>
      <c r="B476">
        <v>71906</v>
      </c>
      <c r="C476">
        <v>53</v>
      </c>
      <c r="D476">
        <v>191</v>
      </c>
      <c r="E476">
        <v>15</v>
      </c>
      <c r="F476">
        <v>26</v>
      </c>
      <c r="G476">
        <v>49</v>
      </c>
      <c r="H476">
        <v>11</v>
      </c>
      <c r="I476">
        <v>3</v>
      </c>
      <c r="J476">
        <v>3</v>
      </c>
      <c r="K476">
        <v>2</v>
      </c>
      <c r="L476">
        <v>12</v>
      </c>
      <c r="M476">
        <v>21</v>
      </c>
      <c r="N476">
        <v>27</v>
      </c>
      <c r="O476">
        <v>51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 s="15">
        <f>0</f>
        <v>0</v>
      </c>
      <c r="AG476" s="15">
        <f>0</f>
        <v>0</v>
      </c>
      <c r="AH476" s="15">
        <f>-0.003174+0.00005186*_1B[[#This Row],[Infield Range]]+0.00004464*_1B[[#This Row],[Infield Error]]</f>
        <v>-1.2354600000000001E-3</v>
      </c>
      <c r="AI476" s="15">
        <f>_1B[[#This Row],[ZRrate]]*1000-5</f>
        <v>-6.2354599999999998</v>
      </c>
      <c r="AJ476" s="15">
        <f>0</f>
        <v>0</v>
      </c>
      <c r="AK476" s="15">
        <f>0</f>
        <v>0</v>
      </c>
      <c r="AL476" s="15">
        <f>0</f>
        <v>0</v>
      </c>
      <c r="AM476" s="15">
        <f>0</f>
        <v>0</v>
      </c>
      <c r="AN476" s="15">
        <f>_1B[[#This Row],[FRM/1000]]+_1B[[#This Row],[ZR/1000]]+_1B[[#This Row],[ARM/1000]]+_1B[[#This Row],[RTO/1000]]</f>
        <v>-6.2354599999999998</v>
      </c>
    </row>
    <row r="477" spans="1:40" x14ac:dyDescent="0.25">
      <c r="A477" s="15" t="s">
        <v>7631</v>
      </c>
      <c r="B477">
        <v>72592</v>
      </c>
      <c r="C477">
        <v>46</v>
      </c>
      <c r="D477">
        <v>193</v>
      </c>
      <c r="E477">
        <v>15</v>
      </c>
      <c r="F477">
        <v>26</v>
      </c>
      <c r="G477">
        <v>55</v>
      </c>
      <c r="H477">
        <v>11</v>
      </c>
      <c r="I477">
        <v>2</v>
      </c>
      <c r="J477">
        <v>2</v>
      </c>
      <c r="K477">
        <v>2</v>
      </c>
      <c r="L477">
        <v>8</v>
      </c>
      <c r="M477">
        <v>25</v>
      </c>
      <c r="N477">
        <v>33</v>
      </c>
      <c r="O477">
        <v>53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 s="15">
        <f>0</f>
        <v>0</v>
      </c>
      <c r="AG477" s="15">
        <f>0</f>
        <v>0</v>
      </c>
      <c r="AH477" s="15">
        <f>-0.003174+0.00005186*_1B[[#This Row],[Infield Range]]+0.00004464*_1B[[#This Row],[Infield Error]]</f>
        <v>-1.2354600000000001E-3</v>
      </c>
      <c r="AI477" s="15">
        <f>_1B[[#This Row],[ZRrate]]*1000-5</f>
        <v>-6.2354599999999998</v>
      </c>
      <c r="AJ477" s="15">
        <f>0</f>
        <v>0</v>
      </c>
      <c r="AK477" s="15">
        <f>0</f>
        <v>0</v>
      </c>
      <c r="AL477" s="15">
        <f>0</f>
        <v>0</v>
      </c>
      <c r="AM477" s="15">
        <f>0</f>
        <v>0</v>
      </c>
      <c r="AN477" s="15">
        <f>_1B[[#This Row],[FRM/1000]]+_1B[[#This Row],[ZR/1000]]+_1B[[#This Row],[ARM/1000]]+_1B[[#This Row],[RTO/1000]]</f>
        <v>-6.2354599999999998</v>
      </c>
    </row>
    <row r="478" spans="1:40" x14ac:dyDescent="0.25">
      <c r="A478" s="15" t="s">
        <v>9703</v>
      </c>
      <c r="B478">
        <v>73291</v>
      </c>
      <c r="C478">
        <v>48</v>
      </c>
      <c r="D478">
        <v>193</v>
      </c>
      <c r="E478">
        <v>21</v>
      </c>
      <c r="F478">
        <v>19</v>
      </c>
      <c r="G478">
        <v>40</v>
      </c>
      <c r="H478">
        <v>15</v>
      </c>
      <c r="I478">
        <v>2</v>
      </c>
      <c r="J478">
        <v>2</v>
      </c>
      <c r="K478">
        <v>1</v>
      </c>
      <c r="L478">
        <v>8</v>
      </c>
      <c r="M478">
        <v>16</v>
      </c>
      <c r="N478">
        <v>21</v>
      </c>
      <c r="O478">
        <v>49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 s="15">
        <f>0</f>
        <v>0</v>
      </c>
      <c r="AG478" s="15">
        <f>0</f>
        <v>0</v>
      </c>
      <c r="AH478" s="15">
        <f>-0.003174+0.00005186*_1B[[#This Row],[Infield Range]]+0.00004464*_1B[[#This Row],[Infield Error]]</f>
        <v>-1.2367800000000003E-3</v>
      </c>
      <c r="AI478" s="15">
        <f>_1B[[#This Row],[ZRrate]]*1000-5</f>
        <v>-6.2367800000000004</v>
      </c>
      <c r="AJ478" s="15">
        <f>0</f>
        <v>0</v>
      </c>
      <c r="AK478" s="15">
        <f>0</f>
        <v>0</v>
      </c>
      <c r="AL478" s="15">
        <f>0</f>
        <v>0</v>
      </c>
      <c r="AM478" s="15">
        <f>0</f>
        <v>0</v>
      </c>
      <c r="AN478" s="15">
        <f>_1B[[#This Row],[FRM/1000]]+_1B[[#This Row],[ZR/1000]]+_1B[[#This Row],[ARM/1000]]+_1B[[#This Row],[RTO/1000]]</f>
        <v>-6.2367800000000004</v>
      </c>
    </row>
    <row r="479" spans="1:40" x14ac:dyDescent="0.25">
      <c r="A479" s="15" t="s">
        <v>3373</v>
      </c>
      <c r="B479">
        <v>72280</v>
      </c>
      <c r="C479">
        <v>58</v>
      </c>
      <c r="D479">
        <v>193</v>
      </c>
      <c r="E479">
        <v>14</v>
      </c>
      <c r="F479">
        <v>27</v>
      </c>
      <c r="G479">
        <v>25</v>
      </c>
      <c r="H479">
        <v>8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45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 s="15">
        <f>0</f>
        <v>0</v>
      </c>
      <c r="AG479" s="15">
        <f>0</f>
        <v>0</v>
      </c>
      <c r="AH479" s="15">
        <f>-0.003174+0.00005186*_1B[[#This Row],[Infield Range]]+0.00004464*_1B[[#This Row],[Infield Error]]</f>
        <v>-1.2426799999999999E-3</v>
      </c>
      <c r="AI479" s="15">
        <f>_1B[[#This Row],[ZRrate]]*1000-5</f>
        <v>-6.24268</v>
      </c>
      <c r="AJ479" s="15">
        <f>0</f>
        <v>0</v>
      </c>
      <c r="AK479" s="15">
        <f>0</f>
        <v>0</v>
      </c>
      <c r="AL479" s="15">
        <f>0</f>
        <v>0</v>
      </c>
      <c r="AM479" s="15">
        <f>0</f>
        <v>0</v>
      </c>
      <c r="AN479" s="15">
        <f>_1B[[#This Row],[FRM/1000]]+_1B[[#This Row],[ZR/1000]]+_1B[[#This Row],[ARM/1000]]+_1B[[#This Row],[RTO/1000]]</f>
        <v>-6.24268</v>
      </c>
    </row>
    <row r="480" spans="1:40" x14ac:dyDescent="0.25">
      <c r="A480" s="15" t="s">
        <v>3762</v>
      </c>
      <c r="B480">
        <v>72181</v>
      </c>
      <c r="C480">
        <v>49</v>
      </c>
      <c r="D480">
        <v>193</v>
      </c>
      <c r="E480">
        <v>25</v>
      </c>
      <c r="F480">
        <v>14</v>
      </c>
      <c r="G480">
        <v>81</v>
      </c>
      <c r="H480">
        <v>4</v>
      </c>
      <c r="I480">
        <v>2</v>
      </c>
      <c r="J480">
        <v>2</v>
      </c>
      <c r="K480">
        <v>5</v>
      </c>
      <c r="L480">
        <v>1</v>
      </c>
      <c r="M480">
        <v>21</v>
      </c>
      <c r="N480">
        <v>13</v>
      </c>
      <c r="O480">
        <v>58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1</v>
      </c>
      <c r="AB480">
        <v>0</v>
      </c>
      <c r="AC480">
        <v>0</v>
      </c>
      <c r="AD480">
        <v>0</v>
      </c>
      <c r="AE480">
        <v>0</v>
      </c>
      <c r="AF480" s="15">
        <f>0</f>
        <v>0</v>
      </c>
      <c r="AG480" s="15">
        <f>0</f>
        <v>0</v>
      </c>
      <c r="AH480" s="15">
        <f>-0.003174+0.00005186*_1B[[#This Row],[Infield Range]]+0.00004464*_1B[[#This Row],[Infield Error]]</f>
        <v>-1.2525399999999999E-3</v>
      </c>
      <c r="AI480" s="15">
        <f>_1B[[#This Row],[ZRrate]]*1000-5</f>
        <v>-6.2525399999999998</v>
      </c>
      <c r="AJ480" s="15">
        <f>0</f>
        <v>0</v>
      </c>
      <c r="AK480" s="15">
        <f>0</f>
        <v>0</v>
      </c>
      <c r="AL480" s="15">
        <f>0</f>
        <v>0</v>
      </c>
      <c r="AM480" s="15">
        <f>0</f>
        <v>0</v>
      </c>
      <c r="AN480" s="15">
        <f>_1B[[#This Row],[FRM/1000]]+_1B[[#This Row],[ZR/1000]]+_1B[[#This Row],[ARM/1000]]+_1B[[#This Row],[RTO/1000]]</f>
        <v>-6.2525399999999998</v>
      </c>
    </row>
    <row r="481" spans="1:40" x14ac:dyDescent="0.25">
      <c r="A481" s="15" t="s">
        <v>7869</v>
      </c>
      <c r="B481">
        <v>72164</v>
      </c>
      <c r="C481">
        <v>48</v>
      </c>
      <c r="D481">
        <v>191</v>
      </c>
      <c r="E481">
        <v>18</v>
      </c>
      <c r="F481">
        <v>22</v>
      </c>
      <c r="G481">
        <v>45</v>
      </c>
      <c r="H481">
        <v>23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51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 s="15">
        <f>0</f>
        <v>0</v>
      </c>
      <c r="AG481" s="15">
        <f>0</f>
        <v>0</v>
      </c>
      <c r="AH481" s="15">
        <f>-0.003174+0.00005186*_1B[[#This Row],[Infield Range]]+0.00004464*_1B[[#This Row],[Infield Error]]</f>
        <v>-1.2584400000000002E-3</v>
      </c>
      <c r="AI481" s="15">
        <f>_1B[[#This Row],[ZRrate]]*1000-5</f>
        <v>-6.2584400000000002</v>
      </c>
      <c r="AJ481" s="15">
        <f>0</f>
        <v>0</v>
      </c>
      <c r="AK481" s="15">
        <f>0</f>
        <v>0</v>
      </c>
      <c r="AL481" s="15">
        <f>0</f>
        <v>0</v>
      </c>
      <c r="AM481" s="15">
        <f>0</f>
        <v>0</v>
      </c>
      <c r="AN481" s="15">
        <f>_1B[[#This Row],[FRM/1000]]+_1B[[#This Row],[ZR/1000]]+_1B[[#This Row],[ARM/1000]]+_1B[[#This Row],[RTO/1000]]</f>
        <v>-6.2584400000000002</v>
      </c>
    </row>
    <row r="482" spans="1:40" x14ac:dyDescent="0.25">
      <c r="A482" s="15" t="s">
        <v>3915</v>
      </c>
      <c r="B482">
        <v>72550</v>
      </c>
      <c r="C482">
        <v>41</v>
      </c>
      <c r="D482">
        <v>180</v>
      </c>
      <c r="E482">
        <v>16</v>
      </c>
      <c r="F482">
        <v>24</v>
      </c>
      <c r="G482">
        <v>40</v>
      </c>
      <c r="H482">
        <v>11</v>
      </c>
      <c r="I482">
        <v>0</v>
      </c>
      <c r="J482">
        <v>0</v>
      </c>
      <c r="K482">
        <v>0</v>
      </c>
      <c r="L482">
        <v>91</v>
      </c>
      <c r="M482">
        <v>79</v>
      </c>
      <c r="N482">
        <v>53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35</v>
      </c>
      <c r="V482">
        <v>87</v>
      </c>
      <c r="W482">
        <v>31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1</v>
      </c>
      <c r="AE482">
        <v>1</v>
      </c>
      <c r="AF482" s="15">
        <f>0</f>
        <v>0</v>
      </c>
      <c r="AG482" s="15">
        <f>0</f>
        <v>0</v>
      </c>
      <c r="AH482" s="15">
        <f>-0.003174+0.00005186*_1B[[#This Row],[Infield Range]]+0.00004464*_1B[[#This Row],[Infield Error]]</f>
        <v>-1.2728800000000001E-3</v>
      </c>
      <c r="AI482" s="15">
        <f>_1B[[#This Row],[ZRrate]]*1000-5</f>
        <v>-6.2728799999999998</v>
      </c>
      <c r="AJ482" s="15">
        <f>0</f>
        <v>0</v>
      </c>
      <c r="AK482" s="15">
        <f>0</f>
        <v>0</v>
      </c>
      <c r="AL482" s="15">
        <f>0</f>
        <v>0</v>
      </c>
      <c r="AM482" s="15">
        <f>0</f>
        <v>0</v>
      </c>
      <c r="AN482" s="15">
        <f>_1B[[#This Row],[FRM/1000]]+_1B[[#This Row],[ZR/1000]]+_1B[[#This Row],[ARM/1000]]+_1B[[#This Row],[RTO/1000]]</f>
        <v>-6.2728799999999998</v>
      </c>
    </row>
    <row r="483" spans="1:40" x14ac:dyDescent="0.25">
      <c r="A483" s="15" t="s">
        <v>3514</v>
      </c>
      <c r="B483">
        <v>71910</v>
      </c>
      <c r="C483">
        <v>54</v>
      </c>
      <c r="D483">
        <v>191</v>
      </c>
      <c r="E483">
        <v>22</v>
      </c>
      <c r="F483">
        <v>17</v>
      </c>
      <c r="G483">
        <v>51</v>
      </c>
      <c r="H483">
        <v>12</v>
      </c>
      <c r="I483">
        <v>2</v>
      </c>
      <c r="J483">
        <v>2</v>
      </c>
      <c r="K483">
        <v>1</v>
      </c>
      <c r="L483">
        <v>14</v>
      </c>
      <c r="M483">
        <v>19</v>
      </c>
      <c r="N483">
        <v>25</v>
      </c>
      <c r="O483">
        <v>5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 s="15">
        <f>0</f>
        <v>0</v>
      </c>
      <c r="AG483" s="15">
        <f>0</f>
        <v>0</v>
      </c>
      <c r="AH483" s="15">
        <f>-0.003174+0.00005186*_1B[[#This Row],[Infield Range]]+0.00004464*_1B[[#This Row],[Infield Error]]</f>
        <v>-1.2742000000000001E-3</v>
      </c>
      <c r="AI483" s="15">
        <f>_1B[[#This Row],[ZRrate]]*1000-5</f>
        <v>-6.2742000000000004</v>
      </c>
      <c r="AJ483" s="15">
        <f>0</f>
        <v>0</v>
      </c>
      <c r="AK483" s="15">
        <f>0</f>
        <v>0</v>
      </c>
      <c r="AL483" s="15">
        <f>0</f>
        <v>0</v>
      </c>
      <c r="AM483" s="15">
        <f>0</f>
        <v>0</v>
      </c>
      <c r="AN483" s="15">
        <f>_1B[[#This Row],[FRM/1000]]+_1B[[#This Row],[ZR/1000]]+_1B[[#This Row],[ARM/1000]]+_1B[[#This Row],[RTO/1000]]</f>
        <v>-6.2742000000000004</v>
      </c>
    </row>
    <row r="484" spans="1:40" x14ac:dyDescent="0.25">
      <c r="A484" s="15" t="s">
        <v>9717</v>
      </c>
      <c r="B484">
        <v>73364</v>
      </c>
      <c r="C484">
        <v>49</v>
      </c>
      <c r="D484">
        <v>188</v>
      </c>
      <c r="E484">
        <v>26</v>
      </c>
      <c r="F484">
        <v>12</v>
      </c>
      <c r="G484">
        <v>47</v>
      </c>
      <c r="H484">
        <v>15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51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 s="15">
        <f>0</f>
        <v>0</v>
      </c>
      <c r="AG484" s="15">
        <f>0</f>
        <v>0</v>
      </c>
      <c r="AH484" s="15">
        <f>-0.003174+0.00005186*_1B[[#This Row],[Infield Range]]+0.00004464*_1B[[#This Row],[Infield Error]]</f>
        <v>-1.2899600000000002E-3</v>
      </c>
      <c r="AI484" s="15">
        <f>_1B[[#This Row],[ZRrate]]*1000-5</f>
        <v>-6.2899600000000007</v>
      </c>
      <c r="AJ484" s="15">
        <f>0</f>
        <v>0</v>
      </c>
      <c r="AK484" s="15">
        <f>0</f>
        <v>0</v>
      </c>
      <c r="AL484" s="15">
        <f>0</f>
        <v>0</v>
      </c>
      <c r="AM484" s="15">
        <f>0</f>
        <v>0</v>
      </c>
      <c r="AN484" s="15">
        <f>_1B[[#This Row],[FRM/1000]]+_1B[[#This Row],[ZR/1000]]+_1B[[#This Row],[ARM/1000]]+_1B[[#This Row],[RTO/1000]]</f>
        <v>-6.2899600000000007</v>
      </c>
    </row>
    <row r="485" spans="1:40" x14ac:dyDescent="0.25">
      <c r="A485" s="15" t="s">
        <v>9920</v>
      </c>
      <c r="B485">
        <v>72328</v>
      </c>
      <c r="C485">
        <v>58</v>
      </c>
      <c r="D485">
        <v>185</v>
      </c>
      <c r="E485">
        <v>13</v>
      </c>
      <c r="F485">
        <v>27</v>
      </c>
      <c r="G485">
        <v>55</v>
      </c>
      <c r="H485">
        <v>14</v>
      </c>
      <c r="I485">
        <v>2</v>
      </c>
      <c r="J485">
        <v>2</v>
      </c>
      <c r="K485">
        <v>2</v>
      </c>
      <c r="L485">
        <v>7</v>
      </c>
      <c r="M485">
        <v>15</v>
      </c>
      <c r="N485">
        <v>29</v>
      </c>
      <c r="O485">
        <v>5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 s="15">
        <f>0</f>
        <v>0</v>
      </c>
      <c r="AG485" s="15">
        <f>0</f>
        <v>0</v>
      </c>
      <c r="AH485" s="15">
        <f>-0.003174+0.00005186*_1B[[#This Row],[Infield Range]]+0.00004464*_1B[[#This Row],[Infield Error]]</f>
        <v>-1.2945400000000003E-3</v>
      </c>
      <c r="AI485" s="15">
        <f>_1B[[#This Row],[ZRrate]]*1000-5</f>
        <v>-6.2945400000000005</v>
      </c>
      <c r="AJ485" s="15">
        <f>0</f>
        <v>0</v>
      </c>
      <c r="AK485" s="15">
        <f>0</f>
        <v>0</v>
      </c>
      <c r="AL485" s="15">
        <f>0</f>
        <v>0</v>
      </c>
      <c r="AM485" s="15">
        <f>0</f>
        <v>0</v>
      </c>
      <c r="AN485" s="15">
        <f>_1B[[#This Row],[FRM/1000]]+_1B[[#This Row],[ZR/1000]]+_1B[[#This Row],[ARM/1000]]+_1B[[#This Row],[RTO/1000]]</f>
        <v>-6.2945400000000005</v>
      </c>
    </row>
    <row r="486" spans="1:40" x14ac:dyDescent="0.25">
      <c r="A486" s="15" t="s">
        <v>9570</v>
      </c>
      <c r="B486">
        <v>73316</v>
      </c>
      <c r="C486">
        <v>46</v>
      </c>
      <c r="D486">
        <v>196</v>
      </c>
      <c r="E486">
        <v>25</v>
      </c>
      <c r="F486">
        <v>13</v>
      </c>
      <c r="G486">
        <v>59</v>
      </c>
      <c r="H486">
        <v>11</v>
      </c>
      <c r="I486">
        <v>3</v>
      </c>
      <c r="J486">
        <v>3</v>
      </c>
      <c r="K486">
        <v>3</v>
      </c>
      <c r="L486">
        <v>14</v>
      </c>
      <c r="M486">
        <v>22</v>
      </c>
      <c r="N486">
        <v>26</v>
      </c>
      <c r="O486">
        <v>52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 s="15">
        <f>0</f>
        <v>0</v>
      </c>
      <c r="AG486" s="15">
        <f>0</f>
        <v>0</v>
      </c>
      <c r="AH486" s="15">
        <f>-0.003174+0.00005186*_1B[[#This Row],[Infield Range]]+0.00004464*_1B[[#This Row],[Infield Error]]</f>
        <v>-1.2971800000000002E-3</v>
      </c>
      <c r="AI486" s="15">
        <f>_1B[[#This Row],[ZRrate]]*1000-5</f>
        <v>-6.29718</v>
      </c>
      <c r="AJ486" s="15">
        <f>0</f>
        <v>0</v>
      </c>
      <c r="AK486" s="15">
        <f>0</f>
        <v>0</v>
      </c>
      <c r="AL486" s="15">
        <f>0</f>
        <v>0</v>
      </c>
      <c r="AM486" s="15">
        <f>0</f>
        <v>0</v>
      </c>
      <c r="AN486" s="15">
        <f>_1B[[#This Row],[FRM/1000]]+_1B[[#This Row],[ZR/1000]]+_1B[[#This Row],[ARM/1000]]+_1B[[#This Row],[RTO/1000]]</f>
        <v>-6.29718</v>
      </c>
    </row>
    <row r="487" spans="1:40" x14ac:dyDescent="0.25">
      <c r="A487" s="15" t="s">
        <v>9876</v>
      </c>
      <c r="B487">
        <v>73301</v>
      </c>
      <c r="C487">
        <v>41</v>
      </c>
      <c r="D487">
        <v>188</v>
      </c>
      <c r="E487">
        <v>18</v>
      </c>
      <c r="F487">
        <v>21</v>
      </c>
      <c r="G487">
        <v>54</v>
      </c>
      <c r="H487">
        <v>16</v>
      </c>
      <c r="I487">
        <v>1</v>
      </c>
      <c r="J487">
        <v>1</v>
      </c>
      <c r="K487">
        <v>1</v>
      </c>
      <c r="L487">
        <v>14</v>
      </c>
      <c r="M487">
        <v>24</v>
      </c>
      <c r="N487">
        <v>21</v>
      </c>
      <c r="O487">
        <v>51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 s="15">
        <f>0</f>
        <v>0</v>
      </c>
      <c r="AG487" s="15">
        <f>0</f>
        <v>0</v>
      </c>
      <c r="AH487" s="15">
        <f>-0.003174+0.00005186*_1B[[#This Row],[Infield Range]]+0.00004464*_1B[[#This Row],[Infield Error]]</f>
        <v>-1.3030800000000003E-3</v>
      </c>
      <c r="AI487" s="15">
        <f>_1B[[#This Row],[ZRrate]]*1000-5</f>
        <v>-6.3030800000000005</v>
      </c>
      <c r="AJ487" s="15">
        <f>0</f>
        <v>0</v>
      </c>
      <c r="AK487" s="15">
        <f>0</f>
        <v>0</v>
      </c>
      <c r="AL487" s="15">
        <f>0</f>
        <v>0</v>
      </c>
      <c r="AM487" s="15">
        <f>0</f>
        <v>0</v>
      </c>
      <c r="AN487" s="15">
        <f>_1B[[#This Row],[FRM/1000]]+_1B[[#This Row],[ZR/1000]]+_1B[[#This Row],[ARM/1000]]+_1B[[#This Row],[RTO/1000]]</f>
        <v>-6.3030800000000005</v>
      </c>
    </row>
    <row r="488" spans="1:40" x14ac:dyDescent="0.25">
      <c r="A488" s="15" t="s">
        <v>9128</v>
      </c>
      <c r="B488">
        <v>73152</v>
      </c>
      <c r="C488">
        <v>58</v>
      </c>
      <c r="D488">
        <v>183</v>
      </c>
      <c r="E488">
        <v>17</v>
      </c>
      <c r="F488">
        <v>22</v>
      </c>
      <c r="G488">
        <v>44</v>
      </c>
      <c r="H488">
        <v>11</v>
      </c>
      <c r="I488">
        <v>6</v>
      </c>
      <c r="J488">
        <v>6</v>
      </c>
      <c r="K488">
        <v>7</v>
      </c>
      <c r="L488">
        <v>86</v>
      </c>
      <c r="M488">
        <v>84</v>
      </c>
      <c r="N488">
        <v>73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97</v>
      </c>
      <c r="V488">
        <v>83</v>
      </c>
      <c r="W488">
        <v>29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</v>
      </c>
      <c r="AD488">
        <v>1</v>
      </c>
      <c r="AE488">
        <v>1</v>
      </c>
      <c r="AF488" s="15">
        <f>0</f>
        <v>0</v>
      </c>
      <c r="AG488" s="15">
        <f>0</f>
        <v>0</v>
      </c>
      <c r="AH488" s="15">
        <f>-0.003174+0.00005186*_1B[[#This Row],[Infield Range]]+0.00004464*_1B[[#This Row],[Infield Error]]</f>
        <v>-1.3103000000000001E-3</v>
      </c>
      <c r="AI488" s="15">
        <f>_1B[[#This Row],[ZRrate]]*1000-5</f>
        <v>-6.3102999999999998</v>
      </c>
      <c r="AJ488" s="15">
        <f>0</f>
        <v>0</v>
      </c>
      <c r="AK488" s="15">
        <f>0</f>
        <v>0</v>
      </c>
      <c r="AL488" s="15">
        <f>0</f>
        <v>0</v>
      </c>
      <c r="AM488" s="15">
        <f>0</f>
        <v>0</v>
      </c>
      <c r="AN488" s="15">
        <f>_1B[[#This Row],[FRM/1000]]+_1B[[#This Row],[ZR/1000]]+_1B[[#This Row],[ARM/1000]]+_1B[[#This Row],[RTO/1000]]</f>
        <v>-6.3102999999999998</v>
      </c>
    </row>
    <row r="489" spans="1:40" x14ac:dyDescent="0.25">
      <c r="A489" s="15" t="s">
        <v>5340</v>
      </c>
      <c r="B489">
        <v>72055</v>
      </c>
      <c r="C489">
        <v>53</v>
      </c>
      <c r="D489">
        <v>201</v>
      </c>
      <c r="E489">
        <v>17</v>
      </c>
      <c r="F489">
        <v>22</v>
      </c>
      <c r="G489">
        <v>45</v>
      </c>
      <c r="H489">
        <v>0</v>
      </c>
      <c r="I489">
        <v>2</v>
      </c>
      <c r="J489">
        <v>2</v>
      </c>
      <c r="K489">
        <v>3</v>
      </c>
      <c r="L489">
        <v>16</v>
      </c>
      <c r="M489">
        <v>25</v>
      </c>
      <c r="N489">
        <v>24</v>
      </c>
      <c r="O489">
        <v>47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</v>
      </c>
      <c r="AF489" s="15">
        <f>0</f>
        <v>0</v>
      </c>
      <c r="AG489" s="15">
        <f>0</f>
        <v>0</v>
      </c>
      <c r="AH489" s="15">
        <f>-0.003174+0.00005186*_1B[[#This Row],[Infield Range]]+0.00004464*_1B[[#This Row],[Infield Error]]</f>
        <v>-1.3103000000000001E-3</v>
      </c>
      <c r="AI489" s="15">
        <f>_1B[[#This Row],[ZRrate]]*1000-5</f>
        <v>-6.3102999999999998</v>
      </c>
      <c r="AJ489" s="15">
        <f>0</f>
        <v>0</v>
      </c>
      <c r="AK489" s="15">
        <f>0</f>
        <v>0</v>
      </c>
      <c r="AL489" s="15">
        <f>0</f>
        <v>0</v>
      </c>
      <c r="AM489" s="15">
        <f>0</f>
        <v>0</v>
      </c>
      <c r="AN489" s="15">
        <f>_1B[[#This Row],[FRM/1000]]+_1B[[#This Row],[ZR/1000]]+_1B[[#This Row],[ARM/1000]]+_1B[[#This Row],[RTO/1000]]</f>
        <v>-6.3102999999999998</v>
      </c>
    </row>
    <row r="490" spans="1:40" x14ac:dyDescent="0.25">
      <c r="A490" s="15" t="s">
        <v>9733</v>
      </c>
      <c r="B490">
        <v>73387</v>
      </c>
      <c r="C490">
        <v>54</v>
      </c>
      <c r="D490">
        <v>191</v>
      </c>
      <c r="E490">
        <v>21</v>
      </c>
      <c r="F490">
        <v>17</v>
      </c>
      <c r="G490">
        <v>48</v>
      </c>
      <c r="H490">
        <v>15</v>
      </c>
      <c r="I490">
        <v>0</v>
      </c>
      <c r="J490">
        <v>0</v>
      </c>
      <c r="K490">
        <v>0</v>
      </c>
      <c r="L490">
        <v>20</v>
      </c>
      <c r="M490">
        <v>18</v>
      </c>
      <c r="N490">
        <v>58</v>
      </c>
      <c r="O490">
        <v>4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 s="15">
        <f>0</f>
        <v>0</v>
      </c>
      <c r="AG490" s="15">
        <f>0</f>
        <v>0</v>
      </c>
      <c r="AH490" s="15">
        <f>-0.003174+0.00005186*_1B[[#This Row],[Infield Range]]+0.00004464*_1B[[#This Row],[Infield Error]]</f>
        <v>-1.3260600000000004E-3</v>
      </c>
      <c r="AI490" s="15">
        <f>_1B[[#This Row],[ZRrate]]*1000-5</f>
        <v>-6.32606</v>
      </c>
      <c r="AJ490" s="15">
        <f>0</f>
        <v>0</v>
      </c>
      <c r="AK490" s="15">
        <f>0</f>
        <v>0</v>
      </c>
      <c r="AL490" s="15">
        <f>0</f>
        <v>0</v>
      </c>
      <c r="AM490" s="15">
        <f>0</f>
        <v>0</v>
      </c>
      <c r="AN490" s="15">
        <f>_1B[[#This Row],[FRM/1000]]+_1B[[#This Row],[ZR/1000]]+_1B[[#This Row],[ARM/1000]]+_1B[[#This Row],[RTO/1000]]</f>
        <v>-6.32606</v>
      </c>
    </row>
    <row r="491" spans="1:40" x14ac:dyDescent="0.25">
      <c r="A491" s="15" t="s">
        <v>9439</v>
      </c>
      <c r="B491">
        <v>73163</v>
      </c>
      <c r="C491">
        <v>57</v>
      </c>
      <c r="D491">
        <v>180</v>
      </c>
      <c r="E491">
        <v>21</v>
      </c>
      <c r="F491">
        <v>17</v>
      </c>
      <c r="G491">
        <v>31</v>
      </c>
      <c r="H491">
        <v>8</v>
      </c>
      <c r="I491">
        <v>4</v>
      </c>
      <c r="J491">
        <v>4</v>
      </c>
      <c r="K491">
        <v>1</v>
      </c>
      <c r="L491">
        <v>68</v>
      </c>
      <c r="M491">
        <v>62</v>
      </c>
      <c r="N491">
        <v>7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82</v>
      </c>
      <c r="V491">
        <v>16</v>
      </c>
      <c r="W491">
        <v>26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1</v>
      </c>
      <c r="AE491">
        <v>1</v>
      </c>
      <c r="AF491" s="15">
        <f>0</f>
        <v>0</v>
      </c>
      <c r="AG491" s="15">
        <f>0</f>
        <v>0</v>
      </c>
      <c r="AH491" s="15">
        <f>-0.003174+0.00005186*_1B[[#This Row],[Infield Range]]+0.00004464*_1B[[#This Row],[Infield Error]]</f>
        <v>-1.3260600000000004E-3</v>
      </c>
      <c r="AI491" s="15">
        <f>_1B[[#This Row],[ZRrate]]*1000-5</f>
        <v>-6.32606</v>
      </c>
      <c r="AJ491" s="15">
        <f>0</f>
        <v>0</v>
      </c>
      <c r="AK491" s="15">
        <f>0</f>
        <v>0</v>
      </c>
      <c r="AL491" s="15">
        <f>0</f>
        <v>0</v>
      </c>
      <c r="AM491" s="15">
        <f>0</f>
        <v>0</v>
      </c>
      <c r="AN491" s="15">
        <f>_1B[[#This Row],[FRM/1000]]+_1B[[#This Row],[ZR/1000]]+_1B[[#This Row],[ARM/1000]]+_1B[[#This Row],[RTO/1000]]</f>
        <v>-6.32606</v>
      </c>
    </row>
    <row r="492" spans="1:40" x14ac:dyDescent="0.25">
      <c r="A492" s="15" t="s">
        <v>4575</v>
      </c>
      <c r="B492">
        <v>71930</v>
      </c>
      <c r="C492">
        <v>53</v>
      </c>
      <c r="D492">
        <v>183</v>
      </c>
      <c r="E492">
        <v>20</v>
      </c>
      <c r="F492">
        <v>18</v>
      </c>
      <c r="G492">
        <v>54</v>
      </c>
      <c r="H492">
        <v>7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 s="15">
        <f>0</f>
        <v>0</v>
      </c>
      <c r="AG492" s="15">
        <f>0</f>
        <v>0</v>
      </c>
      <c r="AH492" s="15">
        <f>-0.003174+0.00005186*_1B[[#This Row],[Infield Range]]+0.00004464*_1B[[#This Row],[Infield Error]]</f>
        <v>-1.3332800000000005E-3</v>
      </c>
      <c r="AI492" s="15">
        <f>_1B[[#This Row],[ZRrate]]*1000-5</f>
        <v>-6.3332800000000002</v>
      </c>
      <c r="AJ492" s="15">
        <f>0</f>
        <v>0</v>
      </c>
      <c r="AK492" s="15">
        <f>0</f>
        <v>0</v>
      </c>
      <c r="AL492" s="15">
        <f>0</f>
        <v>0</v>
      </c>
      <c r="AM492" s="15">
        <f>0</f>
        <v>0</v>
      </c>
      <c r="AN492" s="15">
        <f>_1B[[#This Row],[FRM/1000]]+_1B[[#This Row],[ZR/1000]]+_1B[[#This Row],[ARM/1000]]+_1B[[#This Row],[RTO/1000]]</f>
        <v>-6.3332800000000002</v>
      </c>
    </row>
    <row r="493" spans="1:40" x14ac:dyDescent="0.25">
      <c r="A493" s="15" t="s">
        <v>4399</v>
      </c>
      <c r="B493">
        <v>72278</v>
      </c>
      <c r="C493">
        <v>40</v>
      </c>
      <c r="D493">
        <v>191</v>
      </c>
      <c r="E493">
        <v>19</v>
      </c>
      <c r="F493">
        <v>19</v>
      </c>
      <c r="G493">
        <v>59</v>
      </c>
      <c r="H493">
        <v>18</v>
      </c>
      <c r="I493">
        <v>3</v>
      </c>
      <c r="J493">
        <v>3</v>
      </c>
      <c r="K493">
        <v>1</v>
      </c>
      <c r="L493">
        <v>9</v>
      </c>
      <c r="M493">
        <v>18</v>
      </c>
      <c r="N493">
        <v>56</v>
      </c>
      <c r="O493">
        <v>53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0</v>
      </c>
      <c r="AA493">
        <v>1</v>
      </c>
      <c r="AB493">
        <v>0</v>
      </c>
      <c r="AC493">
        <v>0</v>
      </c>
      <c r="AD493">
        <v>0</v>
      </c>
      <c r="AE493">
        <v>0</v>
      </c>
      <c r="AF493" s="15">
        <f>0</f>
        <v>0</v>
      </c>
      <c r="AG493" s="15">
        <f>0</f>
        <v>0</v>
      </c>
      <c r="AH493" s="15">
        <f>-0.003174+0.00005186*_1B[[#This Row],[Infield Range]]+0.00004464*_1B[[#This Row],[Infield Error]]</f>
        <v>-1.3405000000000001E-3</v>
      </c>
      <c r="AI493" s="15">
        <f>_1B[[#This Row],[ZRrate]]*1000-5</f>
        <v>-6.3405000000000005</v>
      </c>
      <c r="AJ493" s="15">
        <f>0</f>
        <v>0</v>
      </c>
      <c r="AK493" s="15">
        <f>0</f>
        <v>0</v>
      </c>
      <c r="AL493" s="15">
        <f>0</f>
        <v>0</v>
      </c>
      <c r="AM493" s="15">
        <f>0</f>
        <v>0</v>
      </c>
      <c r="AN493" s="15">
        <f>_1B[[#This Row],[FRM/1000]]+_1B[[#This Row],[ZR/1000]]+_1B[[#This Row],[ARM/1000]]+_1B[[#This Row],[RTO/1000]]</f>
        <v>-6.3405000000000005</v>
      </c>
    </row>
    <row r="494" spans="1:40" x14ac:dyDescent="0.25">
      <c r="A494" s="15" t="s">
        <v>7428</v>
      </c>
      <c r="B494">
        <v>72013</v>
      </c>
      <c r="C494">
        <v>58</v>
      </c>
      <c r="D494">
        <v>188</v>
      </c>
      <c r="E494">
        <v>18</v>
      </c>
      <c r="F494">
        <v>20</v>
      </c>
      <c r="G494">
        <v>57</v>
      </c>
      <c r="H494">
        <v>8</v>
      </c>
      <c r="I494">
        <v>69</v>
      </c>
      <c r="J494">
        <v>75</v>
      </c>
      <c r="K494">
        <v>83</v>
      </c>
      <c r="L494">
        <v>44</v>
      </c>
      <c r="M494">
        <v>55</v>
      </c>
      <c r="N494">
        <v>58</v>
      </c>
      <c r="O494">
        <v>0</v>
      </c>
      <c r="P494">
        <v>77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1</v>
      </c>
      <c r="Y494">
        <v>1</v>
      </c>
      <c r="Z494">
        <v>0</v>
      </c>
      <c r="AA494">
        <v>1</v>
      </c>
      <c r="AB494">
        <v>0</v>
      </c>
      <c r="AC494">
        <v>1</v>
      </c>
      <c r="AD494">
        <v>1</v>
      </c>
      <c r="AE494">
        <v>1</v>
      </c>
      <c r="AF494" s="15">
        <f>0</f>
        <v>0</v>
      </c>
      <c r="AG494" s="15">
        <f>0</f>
        <v>0</v>
      </c>
      <c r="AH494" s="15">
        <f>-0.003174+0.00005186*_1B[[#This Row],[Infield Range]]+0.00004464*_1B[[#This Row],[Infield Error]]</f>
        <v>-1.3477200000000002E-3</v>
      </c>
      <c r="AI494" s="15">
        <f>_1B[[#This Row],[ZRrate]]*1000-5</f>
        <v>-6.3477200000000007</v>
      </c>
      <c r="AJ494" s="15">
        <f>0</f>
        <v>0</v>
      </c>
      <c r="AK494" s="15">
        <f>0</f>
        <v>0</v>
      </c>
      <c r="AL494" s="15">
        <f>0</f>
        <v>0</v>
      </c>
      <c r="AM494" s="15">
        <f>0</f>
        <v>0</v>
      </c>
      <c r="AN494" s="15">
        <f>_1B[[#This Row],[FRM/1000]]+_1B[[#This Row],[ZR/1000]]+_1B[[#This Row],[ARM/1000]]+_1B[[#This Row],[RTO/1000]]</f>
        <v>-6.3477200000000007</v>
      </c>
    </row>
    <row r="495" spans="1:40" x14ac:dyDescent="0.25">
      <c r="A495" s="15" t="s">
        <v>9376</v>
      </c>
      <c r="B495">
        <v>73132</v>
      </c>
      <c r="C495">
        <v>56</v>
      </c>
      <c r="D495">
        <v>188</v>
      </c>
      <c r="E495">
        <v>15</v>
      </c>
      <c r="F495">
        <v>23</v>
      </c>
      <c r="G495">
        <v>43</v>
      </c>
      <c r="H495">
        <v>15</v>
      </c>
      <c r="I495">
        <v>2</v>
      </c>
      <c r="J495">
        <v>2</v>
      </c>
      <c r="K495">
        <v>3</v>
      </c>
      <c r="L495">
        <v>12</v>
      </c>
      <c r="M495">
        <v>17</v>
      </c>
      <c r="N495">
        <v>30</v>
      </c>
      <c r="O495">
        <v>47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 s="15">
        <f>0</f>
        <v>0</v>
      </c>
      <c r="AG495" s="15">
        <f>0</f>
        <v>0</v>
      </c>
      <c r="AH495" s="15">
        <f>-0.003174+0.00005186*_1B[[#This Row],[Infield Range]]+0.00004464*_1B[[#This Row],[Infield Error]]</f>
        <v>-1.3693799999999999E-3</v>
      </c>
      <c r="AI495" s="15">
        <f>_1B[[#This Row],[ZRrate]]*1000-5</f>
        <v>-6.3693799999999996</v>
      </c>
      <c r="AJ495" s="15">
        <f>0</f>
        <v>0</v>
      </c>
      <c r="AK495" s="15">
        <f>0</f>
        <v>0</v>
      </c>
      <c r="AL495" s="15">
        <f>0</f>
        <v>0</v>
      </c>
      <c r="AM495" s="15">
        <f>0</f>
        <v>0</v>
      </c>
      <c r="AN495" s="15">
        <f>_1B[[#This Row],[FRM/1000]]+_1B[[#This Row],[ZR/1000]]+_1B[[#This Row],[ARM/1000]]+_1B[[#This Row],[RTO/1000]]</f>
        <v>-6.3693799999999996</v>
      </c>
    </row>
    <row r="496" spans="1:40" x14ac:dyDescent="0.25">
      <c r="A496" s="15" t="s">
        <v>5010</v>
      </c>
      <c r="B496">
        <v>71777</v>
      </c>
      <c r="C496">
        <v>52</v>
      </c>
      <c r="D496">
        <v>196</v>
      </c>
      <c r="E496">
        <v>21</v>
      </c>
      <c r="F496">
        <v>16</v>
      </c>
      <c r="G496">
        <v>33</v>
      </c>
      <c r="H496">
        <v>16</v>
      </c>
      <c r="I496">
        <v>0</v>
      </c>
      <c r="J496">
        <v>0</v>
      </c>
      <c r="K496">
        <v>0</v>
      </c>
      <c r="L496">
        <v>3</v>
      </c>
      <c r="M496">
        <v>9</v>
      </c>
      <c r="N496">
        <v>8</v>
      </c>
      <c r="O496">
        <v>45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 s="15">
        <f>0</f>
        <v>0</v>
      </c>
      <c r="AG496" s="15">
        <f>0</f>
        <v>0</v>
      </c>
      <c r="AH496" s="15">
        <f>-0.003174+0.00005186*_1B[[#This Row],[Infield Range]]+0.00004464*_1B[[#This Row],[Infield Error]]</f>
        <v>-1.3707000000000003E-3</v>
      </c>
      <c r="AI496" s="15">
        <f>_1B[[#This Row],[ZRrate]]*1000-5</f>
        <v>-6.3707000000000003</v>
      </c>
      <c r="AJ496" s="15">
        <f>0</f>
        <v>0</v>
      </c>
      <c r="AK496" s="15">
        <f>0</f>
        <v>0</v>
      </c>
      <c r="AL496" s="15">
        <f>0</f>
        <v>0</v>
      </c>
      <c r="AM496" s="15">
        <f>0</f>
        <v>0</v>
      </c>
      <c r="AN496" s="15">
        <f>_1B[[#This Row],[FRM/1000]]+_1B[[#This Row],[ZR/1000]]+_1B[[#This Row],[ARM/1000]]+_1B[[#This Row],[RTO/1000]]</f>
        <v>-6.3707000000000003</v>
      </c>
    </row>
    <row r="497" spans="1:40" x14ac:dyDescent="0.25">
      <c r="A497" s="15" t="s">
        <v>3217</v>
      </c>
      <c r="B497">
        <v>71956</v>
      </c>
      <c r="C497">
        <v>46</v>
      </c>
      <c r="D497">
        <v>185</v>
      </c>
      <c r="E497">
        <v>19</v>
      </c>
      <c r="F497">
        <v>18</v>
      </c>
      <c r="G497">
        <v>56</v>
      </c>
      <c r="H497">
        <v>3</v>
      </c>
      <c r="I497">
        <v>1</v>
      </c>
      <c r="J497">
        <v>1</v>
      </c>
      <c r="K497">
        <v>4</v>
      </c>
      <c r="L497">
        <v>34</v>
      </c>
      <c r="M497">
        <v>12</v>
      </c>
      <c r="N497">
        <v>35</v>
      </c>
      <c r="O497">
        <v>48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1</v>
      </c>
      <c r="AF497" s="15">
        <f>0</f>
        <v>0</v>
      </c>
      <c r="AG497" s="15">
        <f>0</f>
        <v>0</v>
      </c>
      <c r="AH497" s="15">
        <f>-0.003174+0.00005186*_1B[[#This Row],[Infield Range]]+0.00004464*_1B[[#This Row],[Infield Error]]</f>
        <v>-1.3851400000000004E-3</v>
      </c>
      <c r="AI497" s="15">
        <f>_1B[[#This Row],[ZRrate]]*1000-5</f>
        <v>-6.3851400000000007</v>
      </c>
      <c r="AJ497" s="15">
        <f>0</f>
        <v>0</v>
      </c>
      <c r="AK497" s="15">
        <f>0</f>
        <v>0</v>
      </c>
      <c r="AL497" s="15">
        <f>0</f>
        <v>0</v>
      </c>
      <c r="AM497" s="15">
        <f>0</f>
        <v>0</v>
      </c>
      <c r="AN497" s="15">
        <f>_1B[[#This Row],[FRM/1000]]+_1B[[#This Row],[ZR/1000]]+_1B[[#This Row],[ARM/1000]]+_1B[[#This Row],[RTO/1000]]</f>
        <v>-6.3851400000000007</v>
      </c>
    </row>
    <row r="498" spans="1:40" x14ac:dyDescent="0.25">
      <c r="A498" s="15" t="s">
        <v>5315</v>
      </c>
      <c r="B498">
        <v>70835</v>
      </c>
      <c r="C498">
        <v>50</v>
      </c>
      <c r="D498">
        <v>193</v>
      </c>
      <c r="E498">
        <v>19</v>
      </c>
      <c r="F498">
        <v>18</v>
      </c>
      <c r="G498">
        <v>18</v>
      </c>
      <c r="H498">
        <v>18</v>
      </c>
      <c r="I498">
        <v>0</v>
      </c>
      <c r="J498">
        <v>0</v>
      </c>
      <c r="K498">
        <v>0</v>
      </c>
      <c r="L498">
        <v>8</v>
      </c>
      <c r="M498">
        <v>6</v>
      </c>
      <c r="N498">
        <v>9</v>
      </c>
      <c r="O498">
        <v>0</v>
      </c>
      <c r="P498">
        <v>0</v>
      </c>
      <c r="Q498">
        <v>36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 s="15">
        <f>0</f>
        <v>0</v>
      </c>
      <c r="AG498" s="15">
        <f>0</f>
        <v>0</v>
      </c>
      <c r="AH498" s="15">
        <f>-0.003174+0.00005186*_1B[[#This Row],[Infield Range]]+0.00004464*_1B[[#This Row],[Infield Error]]</f>
        <v>-1.3851400000000004E-3</v>
      </c>
      <c r="AI498" s="15">
        <f>_1B[[#This Row],[ZRrate]]*1000-5</f>
        <v>-6.3851400000000007</v>
      </c>
      <c r="AJ498" s="15">
        <f>0</f>
        <v>0</v>
      </c>
      <c r="AK498" s="15">
        <f>0</f>
        <v>0</v>
      </c>
      <c r="AL498" s="15">
        <f>0</f>
        <v>0</v>
      </c>
      <c r="AM498" s="15">
        <f>0</f>
        <v>0</v>
      </c>
      <c r="AN498" s="15">
        <f>_1B[[#This Row],[FRM/1000]]+_1B[[#This Row],[ZR/1000]]+_1B[[#This Row],[ARM/1000]]+_1B[[#This Row],[RTO/1000]]</f>
        <v>-6.3851400000000007</v>
      </c>
    </row>
    <row r="499" spans="1:40" x14ac:dyDescent="0.25">
      <c r="A499" s="15" t="s">
        <v>7050</v>
      </c>
      <c r="B499">
        <v>72224</v>
      </c>
      <c r="C499">
        <v>49</v>
      </c>
      <c r="D499">
        <v>183</v>
      </c>
      <c r="E499">
        <v>31</v>
      </c>
      <c r="F499">
        <v>4</v>
      </c>
      <c r="G499">
        <v>22</v>
      </c>
      <c r="H499">
        <v>13</v>
      </c>
      <c r="I499">
        <v>2</v>
      </c>
      <c r="J499">
        <v>2</v>
      </c>
      <c r="K499">
        <v>3</v>
      </c>
      <c r="L499">
        <v>10</v>
      </c>
      <c r="M499">
        <v>21</v>
      </c>
      <c r="N499">
        <v>8</v>
      </c>
      <c r="O499">
        <v>42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 s="15">
        <f>0</f>
        <v>0</v>
      </c>
      <c r="AG499" s="15">
        <f>0</f>
        <v>0</v>
      </c>
      <c r="AH499" s="15">
        <f>-0.003174+0.00005186*_1B[[#This Row],[Infield Range]]+0.00004464*_1B[[#This Row],[Infield Error]]</f>
        <v>-1.3877800000000001E-3</v>
      </c>
      <c r="AI499" s="15">
        <f>_1B[[#This Row],[ZRrate]]*1000-5</f>
        <v>-6.3877800000000002</v>
      </c>
      <c r="AJ499" s="15">
        <f>0</f>
        <v>0</v>
      </c>
      <c r="AK499" s="15">
        <f>0</f>
        <v>0</v>
      </c>
      <c r="AL499" s="15">
        <f>0</f>
        <v>0</v>
      </c>
      <c r="AM499" s="15">
        <f>0</f>
        <v>0</v>
      </c>
      <c r="AN499" s="15">
        <f>_1B[[#This Row],[FRM/1000]]+_1B[[#This Row],[ZR/1000]]+_1B[[#This Row],[ARM/1000]]+_1B[[#This Row],[RTO/1000]]</f>
        <v>-6.3877800000000002</v>
      </c>
    </row>
    <row r="500" spans="1:40" x14ac:dyDescent="0.25">
      <c r="A500" s="15" t="s">
        <v>3823</v>
      </c>
      <c r="B500">
        <v>72374</v>
      </c>
      <c r="C500">
        <v>46</v>
      </c>
      <c r="D500">
        <v>188</v>
      </c>
      <c r="E500">
        <v>21</v>
      </c>
      <c r="F500">
        <v>15</v>
      </c>
      <c r="G500">
        <v>35</v>
      </c>
      <c r="H500">
        <v>17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45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 s="15">
        <f>0</f>
        <v>0</v>
      </c>
      <c r="AG500" s="15">
        <f>0</f>
        <v>0</v>
      </c>
      <c r="AH500" s="15">
        <f>-0.003174+0.00005186*_1B[[#This Row],[Infield Range]]+0.00004464*_1B[[#This Row],[Infield Error]]</f>
        <v>-1.4153400000000004E-3</v>
      </c>
      <c r="AI500" s="15">
        <f>_1B[[#This Row],[ZRrate]]*1000-5</f>
        <v>-6.4153400000000005</v>
      </c>
      <c r="AJ500" s="15">
        <f>0</f>
        <v>0</v>
      </c>
      <c r="AK500" s="15">
        <f>0</f>
        <v>0</v>
      </c>
      <c r="AL500" s="15">
        <f>0</f>
        <v>0</v>
      </c>
      <c r="AM500" s="15">
        <f>0</f>
        <v>0</v>
      </c>
      <c r="AN500" s="15">
        <f>_1B[[#This Row],[FRM/1000]]+_1B[[#This Row],[ZR/1000]]+_1B[[#This Row],[ARM/1000]]+_1B[[#This Row],[RTO/1000]]</f>
        <v>-6.4153400000000005</v>
      </c>
    </row>
    <row r="501" spans="1:40" x14ac:dyDescent="0.25">
      <c r="A501" s="15" t="s">
        <v>9765</v>
      </c>
      <c r="B501">
        <v>73159</v>
      </c>
      <c r="C501">
        <v>59</v>
      </c>
      <c r="D501">
        <v>198</v>
      </c>
      <c r="E501">
        <v>26</v>
      </c>
      <c r="F501">
        <v>9</v>
      </c>
      <c r="G501">
        <v>48</v>
      </c>
      <c r="H501">
        <v>3</v>
      </c>
      <c r="I501">
        <v>0</v>
      </c>
      <c r="J501">
        <v>0</v>
      </c>
      <c r="K501">
        <v>3</v>
      </c>
      <c r="L501">
        <v>36</v>
      </c>
      <c r="M501">
        <v>21</v>
      </c>
      <c r="N501">
        <v>27</v>
      </c>
      <c r="O501">
        <v>46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1</v>
      </c>
      <c r="AF501" s="15">
        <f>0</f>
        <v>0</v>
      </c>
      <c r="AG501" s="15">
        <f>0</f>
        <v>0</v>
      </c>
      <c r="AH501" s="15">
        <f>-0.003174+0.00005186*_1B[[#This Row],[Infield Range]]+0.00004464*_1B[[#This Row],[Infield Error]]</f>
        <v>-1.4238800000000002E-3</v>
      </c>
      <c r="AI501" s="15">
        <f>_1B[[#This Row],[ZRrate]]*1000-5</f>
        <v>-6.4238800000000005</v>
      </c>
      <c r="AJ501" s="15">
        <f>0</f>
        <v>0</v>
      </c>
      <c r="AK501" s="15">
        <f>0</f>
        <v>0</v>
      </c>
      <c r="AL501" s="15">
        <f>0</f>
        <v>0</v>
      </c>
      <c r="AM501" s="15">
        <f>0</f>
        <v>0</v>
      </c>
      <c r="AN501" s="15">
        <f>_1B[[#This Row],[FRM/1000]]+_1B[[#This Row],[ZR/1000]]+_1B[[#This Row],[ARM/1000]]+_1B[[#This Row],[RTO/1000]]</f>
        <v>-6.4238800000000005</v>
      </c>
    </row>
    <row r="502" spans="1:40" x14ac:dyDescent="0.25">
      <c r="A502" s="15" t="s">
        <v>6215</v>
      </c>
      <c r="B502">
        <v>71137</v>
      </c>
      <c r="C502">
        <v>55</v>
      </c>
      <c r="D502">
        <v>191</v>
      </c>
      <c r="E502">
        <v>18</v>
      </c>
      <c r="F502">
        <v>18</v>
      </c>
      <c r="G502">
        <v>22</v>
      </c>
      <c r="H502">
        <v>31</v>
      </c>
      <c r="I502">
        <v>0</v>
      </c>
      <c r="J502">
        <v>0</v>
      </c>
      <c r="K502">
        <v>0</v>
      </c>
      <c r="L502">
        <v>8</v>
      </c>
      <c r="M502">
        <v>4</v>
      </c>
      <c r="N502">
        <v>2</v>
      </c>
      <c r="O502">
        <v>0</v>
      </c>
      <c r="P502">
        <v>0</v>
      </c>
      <c r="Q502">
        <v>34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 s="15">
        <f>0</f>
        <v>0</v>
      </c>
      <c r="AG502" s="15">
        <f>0</f>
        <v>0</v>
      </c>
      <c r="AH502" s="15">
        <f>-0.003174+0.00005186*_1B[[#This Row],[Infield Range]]+0.00004464*_1B[[#This Row],[Infield Error]]</f>
        <v>-1.4370000000000003E-3</v>
      </c>
      <c r="AI502" s="15">
        <f>_1B[[#This Row],[ZRrate]]*1000-5</f>
        <v>-6.4370000000000003</v>
      </c>
      <c r="AJ502" s="15">
        <f>0</f>
        <v>0</v>
      </c>
      <c r="AK502" s="15">
        <f>0</f>
        <v>0</v>
      </c>
      <c r="AL502" s="15">
        <f>0</f>
        <v>0</v>
      </c>
      <c r="AM502" s="15">
        <f>0</f>
        <v>0</v>
      </c>
      <c r="AN502" s="15">
        <f>_1B[[#This Row],[FRM/1000]]+_1B[[#This Row],[ZR/1000]]+_1B[[#This Row],[ARM/1000]]+_1B[[#This Row],[RTO/1000]]</f>
        <v>-6.4370000000000003</v>
      </c>
    </row>
    <row r="503" spans="1:40" x14ac:dyDescent="0.25">
      <c r="A503" s="15" t="s">
        <v>8953</v>
      </c>
      <c r="B503">
        <v>73144</v>
      </c>
      <c r="C503">
        <v>53</v>
      </c>
      <c r="D503">
        <v>196</v>
      </c>
      <c r="E503">
        <v>20</v>
      </c>
      <c r="F503">
        <v>15</v>
      </c>
      <c r="G503">
        <v>55</v>
      </c>
      <c r="H503">
        <v>21</v>
      </c>
      <c r="I503">
        <v>2</v>
      </c>
      <c r="J503">
        <v>2</v>
      </c>
      <c r="K503">
        <v>2</v>
      </c>
      <c r="L503">
        <v>9</v>
      </c>
      <c r="M503">
        <v>24</v>
      </c>
      <c r="N503">
        <v>31</v>
      </c>
      <c r="O503">
        <v>49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 s="15">
        <f>0</f>
        <v>0</v>
      </c>
      <c r="AG503" s="15">
        <f>0</f>
        <v>0</v>
      </c>
      <c r="AH503" s="15">
        <f>-0.003174+0.00005186*_1B[[#This Row],[Infield Range]]+0.00004464*_1B[[#This Row],[Infield Error]]</f>
        <v>-1.4672000000000003E-3</v>
      </c>
      <c r="AI503" s="15">
        <f>_1B[[#This Row],[ZRrate]]*1000-5</f>
        <v>-6.4672000000000001</v>
      </c>
      <c r="AJ503" s="15">
        <f>0</f>
        <v>0</v>
      </c>
      <c r="AK503" s="15">
        <f>0</f>
        <v>0</v>
      </c>
      <c r="AL503" s="15">
        <f>0</f>
        <v>0</v>
      </c>
      <c r="AM503" s="15">
        <f>0</f>
        <v>0</v>
      </c>
      <c r="AN503" s="15">
        <f>_1B[[#This Row],[FRM/1000]]+_1B[[#This Row],[ZR/1000]]+_1B[[#This Row],[ARM/1000]]+_1B[[#This Row],[RTO/1000]]</f>
        <v>-6.4672000000000001</v>
      </c>
    </row>
    <row r="504" spans="1:40" x14ac:dyDescent="0.25">
      <c r="A504" s="15" t="s">
        <v>5760</v>
      </c>
      <c r="B504">
        <v>71793</v>
      </c>
      <c r="C504">
        <v>56</v>
      </c>
      <c r="D504">
        <v>180</v>
      </c>
      <c r="E504">
        <v>13</v>
      </c>
      <c r="F504">
        <v>23</v>
      </c>
      <c r="G504">
        <v>79</v>
      </c>
      <c r="H504">
        <v>12</v>
      </c>
      <c r="I504">
        <v>2</v>
      </c>
      <c r="J504">
        <v>2</v>
      </c>
      <c r="K504">
        <v>2</v>
      </c>
      <c r="L504">
        <v>61</v>
      </c>
      <c r="M504">
        <v>59</v>
      </c>
      <c r="N504">
        <v>10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39</v>
      </c>
      <c r="V504">
        <v>18</v>
      </c>
      <c r="W504">
        <v>79</v>
      </c>
      <c r="X504">
        <v>0</v>
      </c>
      <c r="Y504">
        <v>1</v>
      </c>
      <c r="Z504">
        <v>0</v>
      </c>
      <c r="AA504">
        <v>1</v>
      </c>
      <c r="AB504">
        <v>0</v>
      </c>
      <c r="AC504">
        <v>1</v>
      </c>
      <c r="AD504">
        <v>1</v>
      </c>
      <c r="AE504">
        <v>1</v>
      </c>
      <c r="AF504" s="15">
        <f>0</f>
        <v>0</v>
      </c>
      <c r="AG504" s="15">
        <f>0</f>
        <v>0</v>
      </c>
      <c r="AH504" s="15">
        <f>-0.003174+0.00005186*_1B[[#This Row],[Infield Range]]+0.00004464*_1B[[#This Row],[Infield Error]]</f>
        <v>-1.4731000000000002E-3</v>
      </c>
      <c r="AI504" s="15">
        <f>_1B[[#This Row],[ZRrate]]*1000-5</f>
        <v>-6.4731000000000005</v>
      </c>
      <c r="AJ504" s="15">
        <f>0</f>
        <v>0</v>
      </c>
      <c r="AK504" s="15">
        <f>0</f>
        <v>0</v>
      </c>
      <c r="AL504" s="15">
        <f>0</f>
        <v>0</v>
      </c>
      <c r="AM504" s="15">
        <f>0</f>
        <v>0</v>
      </c>
      <c r="AN504" s="15">
        <f>_1B[[#This Row],[FRM/1000]]+_1B[[#This Row],[ZR/1000]]+_1B[[#This Row],[ARM/1000]]+_1B[[#This Row],[RTO/1000]]</f>
        <v>-6.4731000000000005</v>
      </c>
    </row>
    <row r="505" spans="1:40" x14ac:dyDescent="0.25">
      <c r="A505" s="15" t="s">
        <v>6395</v>
      </c>
      <c r="B505">
        <v>72687</v>
      </c>
      <c r="C505">
        <v>58</v>
      </c>
      <c r="D505">
        <v>211</v>
      </c>
      <c r="E505">
        <v>13</v>
      </c>
      <c r="F505">
        <v>23</v>
      </c>
      <c r="G505">
        <v>57</v>
      </c>
      <c r="H505">
        <v>18</v>
      </c>
      <c r="I505">
        <v>3</v>
      </c>
      <c r="J505">
        <v>3</v>
      </c>
      <c r="K505">
        <v>5</v>
      </c>
      <c r="L505">
        <v>24</v>
      </c>
      <c r="M505">
        <v>22</v>
      </c>
      <c r="N505">
        <v>59</v>
      </c>
      <c r="O505">
        <v>49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1</v>
      </c>
      <c r="AD505">
        <v>0</v>
      </c>
      <c r="AE505">
        <v>1</v>
      </c>
      <c r="AF505" s="15">
        <f>0</f>
        <v>0</v>
      </c>
      <c r="AG505" s="15">
        <f>0</f>
        <v>0</v>
      </c>
      <c r="AH505" s="15">
        <f>-0.003174+0.00005186*_1B[[#This Row],[Infield Range]]+0.00004464*_1B[[#This Row],[Infield Error]]</f>
        <v>-1.4731000000000002E-3</v>
      </c>
      <c r="AI505" s="15">
        <f>_1B[[#This Row],[ZRrate]]*1000-5</f>
        <v>-6.4731000000000005</v>
      </c>
      <c r="AJ505" s="15">
        <f>0</f>
        <v>0</v>
      </c>
      <c r="AK505" s="15">
        <f>0</f>
        <v>0</v>
      </c>
      <c r="AL505" s="15">
        <f>0</f>
        <v>0</v>
      </c>
      <c r="AM505" s="15">
        <f>0</f>
        <v>0</v>
      </c>
      <c r="AN505" s="15">
        <f>_1B[[#This Row],[FRM/1000]]+_1B[[#This Row],[ZR/1000]]+_1B[[#This Row],[ARM/1000]]+_1B[[#This Row],[RTO/1000]]</f>
        <v>-6.4731000000000005</v>
      </c>
    </row>
    <row r="506" spans="1:40" x14ac:dyDescent="0.25">
      <c r="A506" s="15" t="s">
        <v>7169</v>
      </c>
      <c r="B506">
        <v>72585</v>
      </c>
      <c r="C506">
        <v>57</v>
      </c>
      <c r="D506">
        <v>193</v>
      </c>
      <c r="E506">
        <v>24</v>
      </c>
      <c r="F506">
        <v>10</v>
      </c>
      <c r="G506">
        <v>62</v>
      </c>
      <c r="H506">
        <v>15</v>
      </c>
      <c r="I506">
        <v>2</v>
      </c>
      <c r="J506">
        <v>2</v>
      </c>
      <c r="K506">
        <v>1</v>
      </c>
      <c r="L506">
        <v>5</v>
      </c>
      <c r="M506">
        <v>20</v>
      </c>
      <c r="N506">
        <v>27</v>
      </c>
      <c r="O506">
        <v>4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 s="15">
        <f>0</f>
        <v>0</v>
      </c>
      <c r="AG506" s="15">
        <f>0</f>
        <v>0</v>
      </c>
      <c r="AH506" s="15">
        <f>-0.003174+0.00005186*_1B[[#This Row],[Infield Range]]+0.00004464*_1B[[#This Row],[Infield Error]]</f>
        <v>-1.4829600000000002E-3</v>
      </c>
      <c r="AI506" s="15">
        <f>_1B[[#This Row],[ZRrate]]*1000-5</f>
        <v>-6.4829600000000003</v>
      </c>
      <c r="AJ506" s="15">
        <f>0</f>
        <v>0</v>
      </c>
      <c r="AK506" s="15">
        <f>0</f>
        <v>0</v>
      </c>
      <c r="AL506" s="15">
        <f>0</f>
        <v>0</v>
      </c>
      <c r="AM506" s="15">
        <f>0</f>
        <v>0</v>
      </c>
      <c r="AN506" s="15">
        <f>_1B[[#This Row],[FRM/1000]]+_1B[[#This Row],[ZR/1000]]+_1B[[#This Row],[ARM/1000]]+_1B[[#This Row],[RTO/1000]]</f>
        <v>-6.4829600000000003</v>
      </c>
    </row>
    <row r="507" spans="1:40" x14ac:dyDescent="0.25">
      <c r="A507" s="15" t="s">
        <v>9576</v>
      </c>
      <c r="B507">
        <v>73399</v>
      </c>
      <c r="C507">
        <v>59</v>
      </c>
      <c r="D507">
        <v>196</v>
      </c>
      <c r="E507">
        <v>17</v>
      </c>
      <c r="F507">
        <v>18</v>
      </c>
      <c r="G507">
        <v>69</v>
      </c>
      <c r="H507">
        <v>3</v>
      </c>
      <c r="I507">
        <v>2</v>
      </c>
      <c r="J507">
        <v>2</v>
      </c>
      <c r="K507">
        <v>5</v>
      </c>
      <c r="L507">
        <v>37</v>
      </c>
      <c r="M507">
        <v>30</v>
      </c>
      <c r="N507">
        <v>29</v>
      </c>
      <c r="O507">
        <v>5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1</v>
      </c>
      <c r="AB507">
        <v>0</v>
      </c>
      <c r="AC507">
        <v>1</v>
      </c>
      <c r="AD507">
        <v>0</v>
      </c>
      <c r="AE507">
        <v>1</v>
      </c>
      <c r="AF507" s="15">
        <f>0</f>
        <v>0</v>
      </c>
      <c r="AG507" s="15">
        <f>0</f>
        <v>0</v>
      </c>
      <c r="AH507" s="15">
        <f>-0.003174+0.00005186*_1B[[#This Row],[Infield Range]]+0.00004464*_1B[[#This Row],[Infield Error]]</f>
        <v>-1.4888600000000003E-3</v>
      </c>
      <c r="AI507" s="15">
        <f>_1B[[#This Row],[ZRrate]]*1000-5</f>
        <v>-6.4888600000000007</v>
      </c>
      <c r="AJ507" s="15">
        <f>0</f>
        <v>0</v>
      </c>
      <c r="AK507" s="15">
        <f>0</f>
        <v>0</v>
      </c>
      <c r="AL507" s="15">
        <f>0</f>
        <v>0</v>
      </c>
      <c r="AM507" s="15">
        <f>0</f>
        <v>0</v>
      </c>
      <c r="AN507" s="15">
        <f>_1B[[#This Row],[FRM/1000]]+_1B[[#This Row],[ZR/1000]]+_1B[[#This Row],[ARM/1000]]+_1B[[#This Row],[RTO/1000]]</f>
        <v>-6.4888600000000007</v>
      </c>
    </row>
    <row r="508" spans="1:40" x14ac:dyDescent="0.25">
      <c r="A508" s="15" t="s">
        <v>6570</v>
      </c>
      <c r="B508">
        <v>72148</v>
      </c>
      <c r="C508">
        <v>40</v>
      </c>
      <c r="D508">
        <v>191</v>
      </c>
      <c r="E508">
        <v>22</v>
      </c>
      <c r="F508">
        <v>12</v>
      </c>
      <c r="G508">
        <v>36</v>
      </c>
      <c r="H508">
        <v>7</v>
      </c>
      <c r="I508">
        <v>3</v>
      </c>
      <c r="J508">
        <v>3</v>
      </c>
      <c r="K508">
        <v>3</v>
      </c>
      <c r="L508">
        <v>6</v>
      </c>
      <c r="M508">
        <v>8</v>
      </c>
      <c r="N508">
        <v>11</v>
      </c>
      <c r="O508">
        <v>4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 s="15">
        <f>0</f>
        <v>0</v>
      </c>
      <c r="AG508" s="15">
        <f>0</f>
        <v>0</v>
      </c>
      <c r="AH508" s="15">
        <f>-0.003174+0.00005186*_1B[[#This Row],[Infield Range]]+0.00004464*_1B[[#This Row],[Infield Error]]</f>
        <v>-1.4974000000000001E-3</v>
      </c>
      <c r="AI508" s="15">
        <f>_1B[[#This Row],[ZRrate]]*1000-5</f>
        <v>-6.4973999999999998</v>
      </c>
      <c r="AJ508" s="15">
        <f>0</f>
        <v>0</v>
      </c>
      <c r="AK508" s="15">
        <f>0</f>
        <v>0</v>
      </c>
      <c r="AL508" s="15">
        <f>0</f>
        <v>0</v>
      </c>
      <c r="AM508" s="15">
        <f>0</f>
        <v>0</v>
      </c>
      <c r="AN508" s="15">
        <f>_1B[[#This Row],[FRM/1000]]+_1B[[#This Row],[ZR/1000]]+_1B[[#This Row],[ARM/1000]]+_1B[[#This Row],[RTO/1000]]</f>
        <v>-6.4973999999999998</v>
      </c>
    </row>
    <row r="509" spans="1:40" x14ac:dyDescent="0.25">
      <c r="A509" s="15" t="s">
        <v>4914</v>
      </c>
      <c r="B509">
        <v>72563</v>
      </c>
      <c r="C509">
        <v>53</v>
      </c>
      <c r="D509">
        <v>185</v>
      </c>
      <c r="E509">
        <v>9</v>
      </c>
      <c r="F509">
        <v>27</v>
      </c>
      <c r="G509">
        <v>57</v>
      </c>
      <c r="H509">
        <v>3</v>
      </c>
      <c r="I509">
        <v>1</v>
      </c>
      <c r="J509">
        <v>1</v>
      </c>
      <c r="K509">
        <v>4</v>
      </c>
      <c r="L509">
        <v>34</v>
      </c>
      <c r="M509">
        <v>10</v>
      </c>
      <c r="N509">
        <v>38</v>
      </c>
      <c r="O509">
        <v>46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1</v>
      </c>
      <c r="AD509">
        <v>0</v>
      </c>
      <c r="AE509">
        <v>1</v>
      </c>
      <c r="AF509" s="15">
        <f>0</f>
        <v>0</v>
      </c>
      <c r="AG509" s="15">
        <f>0</f>
        <v>0</v>
      </c>
      <c r="AH509" s="15">
        <f>-0.003174+0.00005186*_1B[[#This Row],[Infield Range]]+0.00004464*_1B[[#This Row],[Infield Error]]</f>
        <v>-1.5019800000000004E-3</v>
      </c>
      <c r="AI509" s="15">
        <f>_1B[[#This Row],[ZRrate]]*1000-5</f>
        <v>-6.5019800000000005</v>
      </c>
      <c r="AJ509" s="15">
        <f>0</f>
        <v>0</v>
      </c>
      <c r="AK509" s="15">
        <f>0</f>
        <v>0</v>
      </c>
      <c r="AL509" s="15">
        <f>0</f>
        <v>0</v>
      </c>
      <c r="AM509" s="15">
        <f>0</f>
        <v>0</v>
      </c>
      <c r="AN509" s="15">
        <f>_1B[[#This Row],[FRM/1000]]+_1B[[#This Row],[ZR/1000]]+_1B[[#This Row],[ARM/1000]]+_1B[[#This Row],[RTO/1000]]</f>
        <v>-6.5019800000000005</v>
      </c>
    </row>
    <row r="510" spans="1:40" x14ac:dyDescent="0.25">
      <c r="A510" s="15" t="s">
        <v>8672</v>
      </c>
      <c r="B510">
        <v>72195</v>
      </c>
      <c r="C510">
        <v>56</v>
      </c>
      <c r="D510">
        <v>188</v>
      </c>
      <c r="E510">
        <v>15</v>
      </c>
      <c r="F510">
        <v>20</v>
      </c>
      <c r="G510">
        <v>59</v>
      </c>
      <c r="H510">
        <v>25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4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 s="15">
        <f>0</f>
        <v>0</v>
      </c>
      <c r="AG510" s="15">
        <f>0</f>
        <v>0</v>
      </c>
      <c r="AH510" s="15">
        <f>-0.003174+0.00005186*_1B[[#This Row],[Infield Range]]+0.00004464*_1B[[#This Row],[Infield Error]]</f>
        <v>-1.5032999999999999E-3</v>
      </c>
      <c r="AI510" s="15">
        <f>_1B[[#This Row],[ZRrate]]*1000-5</f>
        <v>-6.5032999999999994</v>
      </c>
      <c r="AJ510" s="15">
        <f>0</f>
        <v>0</v>
      </c>
      <c r="AK510" s="15">
        <f>0</f>
        <v>0</v>
      </c>
      <c r="AL510" s="15">
        <f>0</f>
        <v>0</v>
      </c>
      <c r="AM510" s="15">
        <f>0</f>
        <v>0</v>
      </c>
      <c r="AN510" s="15">
        <f>_1B[[#This Row],[FRM/1000]]+_1B[[#This Row],[ZR/1000]]+_1B[[#This Row],[ARM/1000]]+_1B[[#This Row],[RTO/1000]]</f>
        <v>-6.5032999999999994</v>
      </c>
    </row>
    <row r="511" spans="1:40" x14ac:dyDescent="0.25">
      <c r="A511" s="15" t="s">
        <v>9716</v>
      </c>
      <c r="B511">
        <v>73176</v>
      </c>
      <c r="C511">
        <v>40</v>
      </c>
      <c r="D511">
        <v>196</v>
      </c>
      <c r="E511">
        <v>21</v>
      </c>
      <c r="F511">
        <v>13</v>
      </c>
      <c r="G511">
        <v>33</v>
      </c>
      <c r="H511">
        <v>15</v>
      </c>
      <c r="I511">
        <v>1</v>
      </c>
      <c r="J511">
        <v>1</v>
      </c>
      <c r="K511">
        <v>6</v>
      </c>
      <c r="L511">
        <v>48</v>
      </c>
      <c r="M511">
        <v>6</v>
      </c>
      <c r="N511">
        <v>27</v>
      </c>
      <c r="O511">
        <v>4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 s="15">
        <f>0</f>
        <v>0</v>
      </c>
      <c r="AG511" s="15">
        <f>0</f>
        <v>0</v>
      </c>
      <c r="AH511" s="15">
        <f>-0.003174+0.00005186*_1B[[#This Row],[Infield Range]]+0.00004464*_1B[[#This Row],[Infield Error]]</f>
        <v>-1.5046200000000003E-3</v>
      </c>
      <c r="AI511" s="15">
        <f>_1B[[#This Row],[ZRrate]]*1000-5</f>
        <v>-6.5046200000000001</v>
      </c>
      <c r="AJ511" s="15">
        <f>0</f>
        <v>0</v>
      </c>
      <c r="AK511" s="15">
        <f>0</f>
        <v>0</v>
      </c>
      <c r="AL511" s="15">
        <f>0</f>
        <v>0</v>
      </c>
      <c r="AM511" s="15">
        <f>0</f>
        <v>0</v>
      </c>
      <c r="AN511" s="15">
        <f>_1B[[#This Row],[FRM/1000]]+_1B[[#This Row],[ZR/1000]]+_1B[[#This Row],[ARM/1000]]+_1B[[#This Row],[RTO/1000]]</f>
        <v>-6.5046200000000001</v>
      </c>
    </row>
    <row r="512" spans="1:40" x14ac:dyDescent="0.25">
      <c r="A512" s="15" t="s">
        <v>4106</v>
      </c>
      <c r="B512">
        <v>72549</v>
      </c>
      <c r="C512">
        <v>47</v>
      </c>
      <c r="D512">
        <v>203</v>
      </c>
      <c r="E512">
        <v>16</v>
      </c>
      <c r="F512">
        <v>18</v>
      </c>
      <c r="G512">
        <v>39</v>
      </c>
      <c r="H512">
        <v>1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4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 s="15">
        <f>0</f>
        <v>0</v>
      </c>
      <c r="AG512" s="15">
        <f>0</f>
        <v>0</v>
      </c>
      <c r="AH512" s="15">
        <f>-0.003174+0.00005186*_1B[[#This Row],[Infield Range]]+0.00004464*_1B[[#This Row],[Infield Error]]</f>
        <v>-1.5407200000000002E-3</v>
      </c>
      <c r="AI512" s="15">
        <f>_1B[[#This Row],[ZRrate]]*1000-5</f>
        <v>-6.5407200000000003</v>
      </c>
      <c r="AJ512" s="15">
        <f>0</f>
        <v>0</v>
      </c>
      <c r="AK512" s="15">
        <f>0</f>
        <v>0</v>
      </c>
      <c r="AL512" s="15">
        <f>0</f>
        <v>0</v>
      </c>
      <c r="AM512" s="15">
        <f>0</f>
        <v>0</v>
      </c>
      <c r="AN512" s="15">
        <f>_1B[[#This Row],[FRM/1000]]+_1B[[#This Row],[ZR/1000]]+_1B[[#This Row],[ARM/1000]]+_1B[[#This Row],[RTO/1000]]</f>
        <v>-6.5407200000000003</v>
      </c>
    </row>
    <row r="513" spans="1:40" x14ac:dyDescent="0.25">
      <c r="A513" s="15" t="s">
        <v>9779</v>
      </c>
      <c r="B513">
        <v>72530</v>
      </c>
      <c r="C513">
        <v>48</v>
      </c>
      <c r="D513">
        <v>193</v>
      </c>
      <c r="E513">
        <v>9</v>
      </c>
      <c r="F513">
        <v>26</v>
      </c>
      <c r="G513">
        <v>40</v>
      </c>
      <c r="H513">
        <v>2</v>
      </c>
      <c r="I513">
        <v>1</v>
      </c>
      <c r="J513">
        <v>1</v>
      </c>
      <c r="K513">
        <v>2</v>
      </c>
      <c r="L513">
        <v>30</v>
      </c>
      <c r="M513">
        <v>10</v>
      </c>
      <c r="N513">
        <v>31</v>
      </c>
      <c r="O513">
        <v>4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 s="15">
        <f>0</f>
        <v>0</v>
      </c>
      <c r="AG513" s="15">
        <f>0</f>
        <v>0</v>
      </c>
      <c r="AH513" s="15">
        <f>-0.003174+0.00005186*_1B[[#This Row],[Infield Range]]+0.00004464*_1B[[#This Row],[Infield Error]]</f>
        <v>-1.5466200000000005E-3</v>
      </c>
      <c r="AI513" s="15">
        <f>_1B[[#This Row],[ZRrate]]*1000-5</f>
        <v>-6.5466200000000008</v>
      </c>
      <c r="AJ513" s="15">
        <f>0</f>
        <v>0</v>
      </c>
      <c r="AK513" s="15">
        <f>0</f>
        <v>0</v>
      </c>
      <c r="AL513" s="15">
        <f>0</f>
        <v>0</v>
      </c>
      <c r="AM513" s="15">
        <f>0</f>
        <v>0</v>
      </c>
      <c r="AN513" s="15">
        <f>_1B[[#This Row],[FRM/1000]]+_1B[[#This Row],[ZR/1000]]+_1B[[#This Row],[ARM/1000]]+_1B[[#This Row],[RTO/1000]]</f>
        <v>-6.5466200000000008</v>
      </c>
    </row>
    <row r="514" spans="1:40" x14ac:dyDescent="0.25">
      <c r="A514" s="15" t="s">
        <v>3586</v>
      </c>
      <c r="B514">
        <v>72054</v>
      </c>
      <c r="C514">
        <v>48</v>
      </c>
      <c r="D514">
        <v>188</v>
      </c>
      <c r="E514">
        <v>15</v>
      </c>
      <c r="F514">
        <v>19</v>
      </c>
      <c r="G514">
        <v>55</v>
      </c>
      <c r="H514">
        <v>24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47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 s="15">
        <f>0</f>
        <v>0</v>
      </c>
      <c r="AG514" s="15">
        <f>0</f>
        <v>0</v>
      </c>
      <c r="AH514" s="15">
        <f>-0.003174+0.00005186*_1B[[#This Row],[Infield Range]]+0.00004464*_1B[[#This Row],[Infield Error]]</f>
        <v>-1.5479399999999998E-3</v>
      </c>
      <c r="AI514" s="15">
        <f>_1B[[#This Row],[ZRrate]]*1000-5</f>
        <v>-6.5479399999999996</v>
      </c>
      <c r="AJ514" s="15">
        <f>0</f>
        <v>0</v>
      </c>
      <c r="AK514" s="15">
        <f>0</f>
        <v>0</v>
      </c>
      <c r="AL514" s="15">
        <f>0</f>
        <v>0</v>
      </c>
      <c r="AM514" s="15">
        <f>0</f>
        <v>0</v>
      </c>
      <c r="AN514" s="15">
        <f>_1B[[#This Row],[FRM/1000]]+_1B[[#This Row],[ZR/1000]]+_1B[[#This Row],[ARM/1000]]+_1B[[#This Row],[RTO/1000]]</f>
        <v>-6.5479399999999996</v>
      </c>
    </row>
    <row r="515" spans="1:40" x14ac:dyDescent="0.25">
      <c r="A515" s="15" t="s">
        <v>9928</v>
      </c>
      <c r="B515">
        <v>73360</v>
      </c>
      <c r="C515">
        <v>42</v>
      </c>
      <c r="D515">
        <v>193</v>
      </c>
      <c r="E515">
        <v>19</v>
      </c>
      <c r="F515">
        <v>14</v>
      </c>
      <c r="G515">
        <v>26</v>
      </c>
      <c r="H515">
        <v>22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39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 s="15">
        <f>0</f>
        <v>0</v>
      </c>
      <c r="AG515" s="15">
        <f>0</f>
        <v>0</v>
      </c>
      <c r="AH515" s="15">
        <f>-0.003174+0.00005186*_1B[[#This Row],[Infield Range]]+0.00004464*_1B[[#This Row],[Infield Error]]</f>
        <v>-1.5637000000000003E-3</v>
      </c>
      <c r="AI515" s="15">
        <f>_1B[[#This Row],[ZRrate]]*1000-5</f>
        <v>-6.5637000000000008</v>
      </c>
      <c r="AJ515" s="15">
        <f>0</f>
        <v>0</v>
      </c>
      <c r="AK515" s="15">
        <f>0</f>
        <v>0</v>
      </c>
      <c r="AL515" s="15">
        <f>0</f>
        <v>0</v>
      </c>
      <c r="AM515" s="15">
        <f>0</f>
        <v>0</v>
      </c>
      <c r="AN515" s="15">
        <f>_1B[[#This Row],[FRM/1000]]+_1B[[#This Row],[ZR/1000]]+_1B[[#This Row],[ARM/1000]]+_1B[[#This Row],[RTO/1000]]</f>
        <v>-6.5637000000000008</v>
      </c>
    </row>
    <row r="516" spans="1:40" x14ac:dyDescent="0.25">
      <c r="A516" s="15" t="s">
        <v>8055</v>
      </c>
      <c r="B516">
        <v>72309</v>
      </c>
      <c r="C516">
        <v>47</v>
      </c>
      <c r="D516">
        <v>188</v>
      </c>
      <c r="E516">
        <v>18</v>
      </c>
      <c r="F516">
        <v>15</v>
      </c>
      <c r="G516">
        <v>40</v>
      </c>
      <c r="H516">
        <v>12</v>
      </c>
      <c r="I516">
        <v>1</v>
      </c>
      <c r="J516">
        <v>1</v>
      </c>
      <c r="K516">
        <v>2</v>
      </c>
      <c r="L516">
        <v>8</v>
      </c>
      <c r="M516">
        <v>22</v>
      </c>
      <c r="N516">
        <v>35</v>
      </c>
      <c r="O516">
        <v>42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 s="15">
        <f>0</f>
        <v>0</v>
      </c>
      <c r="AG516" s="15">
        <f>0</f>
        <v>0</v>
      </c>
      <c r="AH516" s="15">
        <f>-0.003174+0.00005186*_1B[[#This Row],[Infield Range]]+0.00004464*_1B[[#This Row],[Infield Error]]</f>
        <v>-1.5709200000000002E-3</v>
      </c>
      <c r="AI516" s="15">
        <f>_1B[[#This Row],[ZRrate]]*1000-5</f>
        <v>-6.5709200000000001</v>
      </c>
      <c r="AJ516" s="15">
        <f>0</f>
        <v>0</v>
      </c>
      <c r="AK516" s="15">
        <f>0</f>
        <v>0</v>
      </c>
      <c r="AL516" s="15">
        <f>0</f>
        <v>0</v>
      </c>
      <c r="AM516" s="15">
        <f>0</f>
        <v>0</v>
      </c>
      <c r="AN516" s="15">
        <f>_1B[[#This Row],[FRM/1000]]+_1B[[#This Row],[ZR/1000]]+_1B[[#This Row],[ARM/1000]]+_1B[[#This Row],[RTO/1000]]</f>
        <v>-6.5709200000000001</v>
      </c>
    </row>
    <row r="517" spans="1:40" x14ac:dyDescent="0.25">
      <c r="A517" s="15" t="s">
        <v>5277</v>
      </c>
      <c r="B517">
        <v>72126</v>
      </c>
      <c r="C517">
        <v>56</v>
      </c>
      <c r="D517">
        <v>191</v>
      </c>
      <c r="E517">
        <v>16</v>
      </c>
      <c r="F517">
        <v>17</v>
      </c>
      <c r="G517">
        <v>45</v>
      </c>
      <c r="H517">
        <v>1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42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 s="15">
        <f>0</f>
        <v>0</v>
      </c>
      <c r="AG517" s="15">
        <f>0</f>
        <v>0</v>
      </c>
      <c r="AH517" s="15">
        <f>-0.003174+0.00005186*_1B[[#This Row],[Infield Range]]+0.00004464*_1B[[#This Row],[Infield Error]]</f>
        <v>-1.5853600000000001E-3</v>
      </c>
      <c r="AI517" s="15">
        <f>_1B[[#This Row],[ZRrate]]*1000-5</f>
        <v>-6.5853599999999997</v>
      </c>
      <c r="AJ517" s="15">
        <f>0</f>
        <v>0</v>
      </c>
      <c r="AK517" s="15">
        <f>0</f>
        <v>0</v>
      </c>
      <c r="AL517" s="15">
        <f>0</f>
        <v>0</v>
      </c>
      <c r="AM517" s="15">
        <f>0</f>
        <v>0</v>
      </c>
      <c r="AN517" s="15">
        <f>_1B[[#This Row],[FRM/1000]]+_1B[[#This Row],[ZR/1000]]+_1B[[#This Row],[ARM/1000]]+_1B[[#This Row],[RTO/1000]]</f>
        <v>-6.5853599999999997</v>
      </c>
    </row>
    <row r="518" spans="1:40" x14ac:dyDescent="0.25">
      <c r="A518" s="15" t="s">
        <v>9811</v>
      </c>
      <c r="B518">
        <v>72196</v>
      </c>
      <c r="C518">
        <v>50</v>
      </c>
      <c r="D518">
        <v>188</v>
      </c>
      <c r="E518">
        <v>14</v>
      </c>
      <c r="F518">
        <v>19</v>
      </c>
      <c r="G518">
        <v>39</v>
      </c>
      <c r="H518">
        <v>13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4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 s="15">
        <f>0</f>
        <v>0</v>
      </c>
      <c r="AG518" s="15">
        <f>0</f>
        <v>0</v>
      </c>
      <c r="AH518" s="15">
        <f>-0.003174+0.00005186*_1B[[#This Row],[Infield Range]]+0.00004464*_1B[[#This Row],[Infield Error]]</f>
        <v>-1.5997999999999997E-3</v>
      </c>
      <c r="AI518" s="15">
        <f>_1B[[#This Row],[ZRrate]]*1000-5</f>
        <v>-6.5998000000000001</v>
      </c>
      <c r="AJ518" s="15">
        <f>0</f>
        <v>0</v>
      </c>
      <c r="AK518" s="15">
        <f>0</f>
        <v>0</v>
      </c>
      <c r="AL518" s="15">
        <f>0</f>
        <v>0</v>
      </c>
      <c r="AM518" s="15">
        <f>0</f>
        <v>0</v>
      </c>
      <c r="AN518" s="15">
        <f>_1B[[#This Row],[FRM/1000]]+_1B[[#This Row],[ZR/1000]]+_1B[[#This Row],[ARM/1000]]+_1B[[#This Row],[RTO/1000]]</f>
        <v>-6.5998000000000001</v>
      </c>
    </row>
    <row r="519" spans="1:40" x14ac:dyDescent="0.25">
      <c r="A519" s="15" t="s">
        <v>9892</v>
      </c>
      <c r="B519">
        <v>73329</v>
      </c>
      <c r="C519">
        <v>53</v>
      </c>
      <c r="D519">
        <v>188</v>
      </c>
      <c r="E519">
        <v>19</v>
      </c>
      <c r="F519">
        <v>13</v>
      </c>
      <c r="G519">
        <v>44</v>
      </c>
      <c r="H519">
        <v>15</v>
      </c>
      <c r="I519">
        <v>1</v>
      </c>
      <c r="J519">
        <v>1</v>
      </c>
      <c r="K519">
        <v>2</v>
      </c>
      <c r="L519">
        <v>8</v>
      </c>
      <c r="M519">
        <v>23</v>
      </c>
      <c r="N519">
        <v>31</v>
      </c>
      <c r="O519">
        <v>4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 s="15">
        <f>0</f>
        <v>0</v>
      </c>
      <c r="AG519" s="15">
        <f>0</f>
        <v>0</v>
      </c>
      <c r="AH519" s="15">
        <f>-0.003174+0.00005186*_1B[[#This Row],[Infield Range]]+0.00004464*_1B[[#This Row],[Infield Error]]</f>
        <v>-1.6083400000000002E-3</v>
      </c>
      <c r="AI519" s="15">
        <f>_1B[[#This Row],[ZRrate]]*1000-5</f>
        <v>-6.6083400000000001</v>
      </c>
      <c r="AJ519" s="15">
        <f>0</f>
        <v>0</v>
      </c>
      <c r="AK519" s="15">
        <f>0</f>
        <v>0</v>
      </c>
      <c r="AL519" s="15">
        <f>0</f>
        <v>0</v>
      </c>
      <c r="AM519" s="15">
        <f>0</f>
        <v>0</v>
      </c>
      <c r="AN519" s="15">
        <f>_1B[[#This Row],[FRM/1000]]+_1B[[#This Row],[ZR/1000]]+_1B[[#This Row],[ARM/1000]]+_1B[[#This Row],[RTO/1000]]</f>
        <v>-6.6083400000000001</v>
      </c>
    </row>
    <row r="520" spans="1:40" x14ac:dyDescent="0.25">
      <c r="A520" s="15" t="s">
        <v>2940</v>
      </c>
      <c r="B520">
        <v>72368</v>
      </c>
      <c r="C520">
        <v>50</v>
      </c>
      <c r="D520">
        <v>191</v>
      </c>
      <c r="E520">
        <v>16</v>
      </c>
      <c r="F520">
        <v>16</v>
      </c>
      <c r="G520">
        <v>43</v>
      </c>
      <c r="H520">
        <v>1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4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 s="15">
        <f>0</f>
        <v>0</v>
      </c>
      <c r="AG520" s="15">
        <f>0</f>
        <v>0</v>
      </c>
      <c r="AH520" s="15">
        <f>-0.003174+0.00005186*_1B[[#This Row],[Infield Range]]+0.00004464*_1B[[#This Row],[Infield Error]]</f>
        <v>-1.6299999999999999E-3</v>
      </c>
      <c r="AI520" s="15">
        <f>_1B[[#This Row],[ZRrate]]*1000-5</f>
        <v>-6.63</v>
      </c>
      <c r="AJ520" s="15">
        <f>0</f>
        <v>0</v>
      </c>
      <c r="AK520" s="15">
        <f>0</f>
        <v>0</v>
      </c>
      <c r="AL520" s="15">
        <f>0</f>
        <v>0</v>
      </c>
      <c r="AM520" s="15">
        <f>0</f>
        <v>0</v>
      </c>
      <c r="AN520" s="15">
        <f>_1B[[#This Row],[FRM/1000]]+_1B[[#This Row],[ZR/1000]]+_1B[[#This Row],[ARM/1000]]+_1B[[#This Row],[RTO/1000]]</f>
        <v>-6.63</v>
      </c>
    </row>
    <row r="521" spans="1:40" x14ac:dyDescent="0.25">
      <c r="A521" s="15" t="s">
        <v>3114</v>
      </c>
      <c r="B521">
        <v>71911</v>
      </c>
      <c r="C521">
        <v>54</v>
      </c>
      <c r="D521">
        <v>198</v>
      </c>
      <c r="E521">
        <v>14</v>
      </c>
      <c r="F521">
        <v>18</v>
      </c>
      <c r="G521">
        <v>33</v>
      </c>
      <c r="H521">
        <v>1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38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 s="15">
        <f>0</f>
        <v>0</v>
      </c>
      <c r="AG521" s="15">
        <f>0</f>
        <v>0</v>
      </c>
      <c r="AH521" s="15">
        <f>-0.003174+0.00005186*_1B[[#This Row],[Infield Range]]+0.00004464*_1B[[#This Row],[Infield Error]]</f>
        <v>-1.6444400000000001E-3</v>
      </c>
      <c r="AI521" s="15">
        <f>_1B[[#This Row],[ZRrate]]*1000-5</f>
        <v>-6.6444400000000003</v>
      </c>
      <c r="AJ521" s="15">
        <f>0</f>
        <v>0</v>
      </c>
      <c r="AK521" s="15">
        <f>0</f>
        <v>0</v>
      </c>
      <c r="AL521" s="15">
        <f>0</f>
        <v>0</v>
      </c>
      <c r="AM521" s="15">
        <f>0</f>
        <v>0</v>
      </c>
      <c r="AN521" s="15">
        <f>_1B[[#This Row],[FRM/1000]]+_1B[[#This Row],[ZR/1000]]+_1B[[#This Row],[ARM/1000]]+_1B[[#This Row],[RTO/1000]]</f>
        <v>-6.6444400000000003</v>
      </c>
    </row>
    <row r="522" spans="1:40" x14ac:dyDescent="0.25">
      <c r="A522" s="15" t="s">
        <v>8453</v>
      </c>
      <c r="B522">
        <v>72299</v>
      </c>
      <c r="C522">
        <v>40</v>
      </c>
      <c r="D522">
        <v>178</v>
      </c>
      <c r="E522">
        <v>17</v>
      </c>
      <c r="F522">
        <v>14</v>
      </c>
      <c r="G522">
        <v>35</v>
      </c>
      <c r="H522">
        <v>5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37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 s="15">
        <f>0</f>
        <v>0</v>
      </c>
      <c r="AG522" s="15">
        <f>0</f>
        <v>0</v>
      </c>
      <c r="AH522" s="15">
        <f>-0.003174+0.00005186*_1B[[#This Row],[Infield Range]]+0.00004464*_1B[[#This Row],[Infield Error]]</f>
        <v>-1.6674200000000002E-3</v>
      </c>
      <c r="AI522" s="15">
        <f>_1B[[#This Row],[ZRrate]]*1000-5</f>
        <v>-6.6674199999999999</v>
      </c>
      <c r="AJ522" s="15">
        <f>0</f>
        <v>0</v>
      </c>
      <c r="AK522" s="15">
        <f>0</f>
        <v>0</v>
      </c>
      <c r="AL522" s="15">
        <f>0</f>
        <v>0</v>
      </c>
      <c r="AM522" s="15">
        <f>0</f>
        <v>0</v>
      </c>
      <c r="AN522" s="15">
        <f>_1B[[#This Row],[FRM/1000]]+_1B[[#This Row],[ZR/1000]]+_1B[[#This Row],[ARM/1000]]+_1B[[#This Row],[RTO/1000]]</f>
        <v>-6.6674199999999999</v>
      </c>
    </row>
    <row r="523" spans="1:40" x14ac:dyDescent="0.25">
      <c r="A523" s="15" t="s">
        <v>9965</v>
      </c>
      <c r="B523">
        <v>73327</v>
      </c>
      <c r="C523">
        <v>41</v>
      </c>
      <c r="D523">
        <v>168</v>
      </c>
      <c r="E523">
        <v>22</v>
      </c>
      <c r="F523">
        <v>8</v>
      </c>
      <c r="G523">
        <v>46</v>
      </c>
      <c r="H523">
        <v>11</v>
      </c>
      <c r="I523">
        <v>0</v>
      </c>
      <c r="J523">
        <v>0</v>
      </c>
      <c r="K523">
        <v>0</v>
      </c>
      <c r="L523">
        <v>79</v>
      </c>
      <c r="M523">
        <v>73</v>
      </c>
      <c r="N523">
        <v>45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26</v>
      </c>
      <c r="V523">
        <v>66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1</v>
      </c>
      <c r="AD523">
        <v>1</v>
      </c>
      <c r="AE523">
        <v>1</v>
      </c>
      <c r="AF523" s="15">
        <f>0</f>
        <v>0</v>
      </c>
      <c r="AG523" s="15">
        <f>0</f>
        <v>0</v>
      </c>
      <c r="AH523" s="15">
        <f>-0.003174+0.00005186*_1B[[#This Row],[Infield Range]]+0.00004464*_1B[[#This Row],[Infield Error]]</f>
        <v>-1.67596E-3</v>
      </c>
      <c r="AI523" s="15">
        <f>_1B[[#This Row],[ZRrate]]*1000-5</f>
        <v>-6.6759599999999999</v>
      </c>
      <c r="AJ523" s="15">
        <f>0</f>
        <v>0</v>
      </c>
      <c r="AK523" s="15">
        <f>0</f>
        <v>0</v>
      </c>
      <c r="AL523" s="15">
        <f>0</f>
        <v>0</v>
      </c>
      <c r="AM523" s="15">
        <f>0</f>
        <v>0</v>
      </c>
      <c r="AN523" s="15">
        <f>_1B[[#This Row],[FRM/1000]]+_1B[[#This Row],[ZR/1000]]+_1B[[#This Row],[ARM/1000]]+_1B[[#This Row],[RTO/1000]]</f>
        <v>-6.6759599999999999</v>
      </c>
    </row>
    <row r="524" spans="1:40" x14ac:dyDescent="0.25">
      <c r="A524" s="15" t="s">
        <v>7510</v>
      </c>
      <c r="B524">
        <v>72271</v>
      </c>
      <c r="C524">
        <v>54</v>
      </c>
      <c r="D524">
        <v>188</v>
      </c>
      <c r="E524">
        <v>11</v>
      </c>
      <c r="F524">
        <v>20</v>
      </c>
      <c r="G524">
        <v>31</v>
      </c>
      <c r="H524">
        <v>5</v>
      </c>
      <c r="I524">
        <v>1</v>
      </c>
      <c r="J524">
        <v>1</v>
      </c>
      <c r="K524">
        <v>1</v>
      </c>
      <c r="L524">
        <v>56</v>
      </c>
      <c r="M524">
        <v>55</v>
      </c>
      <c r="N524">
        <v>69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67</v>
      </c>
      <c r="V524">
        <v>4</v>
      </c>
      <c r="W524">
        <v>50</v>
      </c>
      <c r="X524">
        <v>0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 s="15">
        <f>0</f>
        <v>0</v>
      </c>
      <c r="AG524" s="15">
        <f>0</f>
        <v>0</v>
      </c>
      <c r="AH524" s="15">
        <f>-0.003174+0.00005186*_1B[[#This Row],[Infield Range]]+0.00004464*_1B[[#This Row],[Infield Error]]</f>
        <v>-1.7107400000000001E-3</v>
      </c>
      <c r="AI524" s="15">
        <f>_1B[[#This Row],[ZRrate]]*1000-5</f>
        <v>-6.7107400000000004</v>
      </c>
      <c r="AJ524" s="15">
        <f>0</f>
        <v>0</v>
      </c>
      <c r="AK524" s="15">
        <f>0</f>
        <v>0</v>
      </c>
      <c r="AL524" s="15">
        <f>0</f>
        <v>0</v>
      </c>
      <c r="AM524" s="15">
        <f>0</f>
        <v>0</v>
      </c>
      <c r="AN524" s="15">
        <f>_1B[[#This Row],[FRM/1000]]+_1B[[#This Row],[ZR/1000]]+_1B[[#This Row],[ARM/1000]]+_1B[[#This Row],[RTO/1000]]</f>
        <v>-6.7107400000000004</v>
      </c>
    </row>
    <row r="525" spans="1:40" x14ac:dyDescent="0.25">
      <c r="A525" s="15" t="s">
        <v>9558</v>
      </c>
      <c r="B525">
        <v>73341</v>
      </c>
      <c r="C525">
        <v>41</v>
      </c>
      <c r="D525">
        <v>191</v>
      </c>
      <c r="E525">
        <v>13</v>
      </c>
      <c r="F525">
        <v>15</v>
      </c>
      <c r="G525">
        <v>55</v>
      </c>
      <c r="H525">
        <v>16</v>
      </c>
      <c r="I525">
        <v>1</v>
      </c>
      <c r="J525">
        <v>1</v>
      </c>
      <c r="K525">
        <v>1</v>
      </c>
      <c r="L525">
        <v>11</v>
      </c>
      <c r="M525">
        <v>18</v>
      </c>
      <c r="N525">
        <v>33</v>
      </c>
      <c r="O525">
        <v>39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 s="15">
        <f>0</f>
        <v>0</v>
      </c>
      <c r="AG525" s="15">
        <f>0</f>
        <v>0</v>
      </c>
      <c r="AH525" s="15">
        <f>-0.003174+0.00005186*_1B[[#This Row],[Infield Range]]+0.00004464*_1B[[#This Row],[Infield Error]]</f>
        <v>-1.8302200000000002E-3</v>
      </c>
      <c r="AI525" s="15">
        <f>_1B[[#This Row],[ZRrate]]*1000-5</f>
        <v>-6.8302200000000006</v>
      </c>
      <c r="AJ525" s="15">
        <f>0</f>
        <v>0</v>
      </c>
      <c r="AK525" s="15">
        <f>0</f>
        <v>0</v>
      </c>
      <c r="AL525" s="15">
        <f>0</f>
        <v>0</v>
      </c>
      <c r="AM525" s="15">
        <f>0</f>
        <v>0</v>
      </c>
      <c r="AN525" s="15">
        <f>_1B[[#This Row],[FRM/1000]]+_1B[[#This Row],[ZR/1000]]+_1B[[#This Row],[ARM/1000]]+_1B[[#This Row],[RTO/1000]]</f>
        <v>-6.8302200000000006</v>
      </c>
    </row>
    <row r="526" spans="1:40" x14ac:dyDescent="0.25">
      <c r="A526" s="15" t="s">
        <v>3068</v>
      </c>
      <c r="B526">
        <v>72197</v>
      </c>
      <c r="C526">
        <v>58</v>
      </c>
      <c r="D526">
        <v>188</v>
      </c>
      <c r="E526">
        <v>13</v>
      </c>
      <c r="F526">
        <v>15</v>
      </c>
      <c r="G526">
        <v>38</v>
      </c>
      <c r="H526">
        <v>23</v>
      </c>
      <c r="I526">
        <v>3</v>
      </c>
      <c r="J526">
        <v>3</v>
      </c>
      <c r="K526">
        <v>1</v>
      </c>
      <c r="L526">
        <v>7</v>
      </c>
      <c r="M526">
        <v>20</v>
      </c>
      <c r="N526">
        <v>30</v>
      </c>
      <c r="O526">
        <v>36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 s="15">
        <f>0</f>
        <v>0</v>
      </c>
      <c r="AG526" s="15">
        <f>0</f>
        <v>0</v>
      </c>
      <c r="AH526" s="15">
        <f>-0.003174+0.00005186*_1B[[#This Row],[Infield Range]]+0.00004464*_1B[[#This Row],[Infield Error]]</f>
        <v>-1.8302200000000002E-3</v>
      </c>
      <c r="AI526" s="15">
        <f>_1B[[#This Row],[ZRrate]]*1000-5</f>
        <v>-6.8302200000000006</v>
      </c>
      <c r="AJ526" s="15">
        <f>0</f>
        <v>0</v>
      </c>
      <c r="AK526" s="15">
        <f>0</f>
        <v>0</v>
      </c>
      <c r="AL526" s="15">
        <f>0</f>
        <v>0</v>
      </c>
      <c r="AM526" s="15">
        <f>0</f>
        <v>0</v>
      </c>
      <c r="AN526" s="15">
        <f>_1B[[#This Row],[FRM/1000]]+_1B[[#This Row],[ZR/1000]]+_1B[[#This Row],[ARM/1000]]+_1B[[#This Row],[RTO/1000]]</f>
        <v>-6.8302200000000006</v>
      </c>
    </row>
    <row r="527" spans="1:40" x14ac:dyDescent="0.25">
      <c r="A527" s="15" t="s">
        <v>6985</v>
      </c>
      <c r="B527">
        <v>71970</v>
      </c>
      <c r="C527">
        <v>55</v>
      </c>
      <c r="D527">
        <v>198</v>
      </c>
      <c r="E527">
        <v>13</v>
      </c>
      <c r="F527">
        <v>15</v>
      </c>
      <c r="G527">
        <v>50</v>
      </c>
      <c r="H527">
        <v>9</v>
      </c>
      <c r="I527">
        <v>3</v>
      </c>
      <c r="J527">
        <v>3</v>
      </c>
      <c r="K527">
        <v>1</v>
      </c>
      <c r="L527">
        <v>43</v>
      </c>
      <c r="M527">
        <v>5</v>
      </c>
      <c r="N527">
        <v>32</v>
      </c>
      <c r="O527">
        <v>38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 s="15">
        <f>0</f>
        <v>0</v>
      </c>
      <c r="AG527" s="15">
        <f>0</f>
        <v>0</v>
      </c>
      <c r="AH527" s="15">
        <f>-0.003174+0.00005186*_1B[[#This Row],[Infield Range]]+0.00004464*_1B[[#This Row],[Infield Error]]</f>
        <v>-1.8302200000000002E-3</v>
      </c>
      <c r="AI527" s="15">
        <f>_1B[[#This Row],[ZRrate]]*1000-5</f>
        <v>-6.8302200000000006</v>
      </c>
      <c r="AJ527" s="15">
        <f>0</f>
        <v>0</v>
      </c>
      <c r="AK527" s="15">
        <f>0</f>
        <v>0</v>
      </c>
      <c r="AL527" s="15">
        <f>0</f>
        <v>0</v>
      </c>
      <c r="AM527" s="15">
        <f>0</f>
        <v>0</v>
      </c>
      <c r="AN527" s="15">
        <f>_1B[[#This Row],[FRM/1000]]+_1B[[#This Row],[ZR/1000]]+_1B[[#This Row],[ARM/1000]]+_1B[[#This Row],[RTO/1000]]</f>
        <v>-6.8302200000000006</v>
      </c>
    </row>
    <row r="528" spans="1:40" x14ac:dyDescent="0.25">
      <c r="A528" s="15" t="s">
        <v>9785</v>
      </c>
      <c r="B528">
        <v>72590</v>
      </c>
      <c r="C528">
        <v>49</v>
      </c>
      <c r="D528">
        <v>191</v>
      </c>
      <c r="E528">
        <v>13</v>
      </c>
      <c r="F528">
        <v>14</v>
      </c>
      <c r="G528">
        <v>52</v>
      </c>
      <c r="H528">
        <v>9</v>
      </c>
      <c r="I528">
        <v>2</v>
      </c>
      <c r="J528">
        <v>2</v>
      </c>
      <c r="K528">
        <v>2</v>
      </c>
      <c r="L528">
        <v>11</v>
      </c>
      <c r="M528">
        <v>24</v>
      </c>
      <c r="N528">
        <v>29</v>
      </c>
      <c r="O528">
        <v>38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 s="15">
        <f>0</f>
        <v>0</v>
      </c>
      <c r="AG528" s="15">
        <f>0</f>
        <v>0</v>
      </c>
      <c r="AH528" s="15">
        <f>-0.003174+0.00005186*_1B[[#This Row],[Infield Range]]+0.00004464*_1B[[#This Row],[Infield Error]]</f>
        <v>-1.8748600000000003E-3</v>
      </c>
      <c r="AI528" s="15">
        <f>_1B[[#This Row],[ZRrate]]*1000-5</f>
        <v>-6.87486</v>
      </c>
      <c r="AJ528" s="15">
        <f>0</f>
        <v>0</v>
      </c>
      <c r="AK528" s="15">
        <f>0</f>
        <v>0</v>
      </c>
      <c r="AL528" s="15">
        <f>0</f>
        <v>0</v>
      </c>
      <c r="AM528" s="15">
        <f>0</f>
        <v>0</v>
      </c>
      <c r="AN528" s="15">
        <f>_1B[[#This Row],[FRM/1000]]+_1B[[#This Row],[ZR/1000]]+_1B[[#This Row],[ARM/1000]]+_1B[[#This Row],[RTO/1000]]</f>
        <v>-6.87486</v>
      </c>
    </row>
    <row r="529" spans="1:40" x14ac:dyDescent="0.25">
      <c r="A529" s="15" t="s">
        <v>5857</v>
      </c>
      <c r="B529">
        <v>72179</v>
      </c>
      <c r="C529">
        <v>55</v>
      </c>
      <c r="D529">
        <v>196</v>
      </c>
      <c r="E529">
        <v>21</v>
      </c>
      <c r="F529">
        <v>4</v>
      </c>
      <c r="G529">
        <v>32</v>
      </c>
      <c r="H529">
        <v>3</v>
      </c>
      <c r="I529">
        <v>1</v>
      </c>
      <c r="J529">
        <v>1</v>
      </c>
      <c r="K529">
        <v>3</v>
      </c>
      <c r="L529">
        <v>17</v>
      </c>
      <c r="M529">
        <v>1</v>
      </c>
      <c r="N529">
        <v>18</v>
      </c>
      <c r="O529">
        <v>3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 s="15">
        <f>0</f>
        <v>0</v>
      </c>
      <c r="AG529" s="15">
        <f>0</f>
        <v>0</v>
      </c>
      <c r="AH529" s="15">
        <f>-0.003174+0.00005186*_1B[[#This Row],[Infield Range]]+0.00004464*_1B[[#This Row],[Infield Error]]</f>
        <v>-1.9063800000000005E-3</v>
      </c>
      <c r="AI529" s="15">
        <f>_1B[[#This Row],[ZRrate]]*1000-5</f>
        <v>-6.9063800000000004</v>
      </c>
      <c r="AJ529" s="15">
        <f>0</f>
        <v>0</v>
      </c>
      <c r="AK529" s="15">
        <f>0</f>
        <v>0</v>
      </c>
      <c r="AL529" s="15">
        <f>0</f>
        <v>0</v>
      </c>
      <c r="AM529" s="15">
        <f>0</f>
        <v>0</v>
      </c>
      <c r="AN529" s="15">
        <f>_1B[[#This Row],[FRM/1000]]+_1B[[#This Row],[ZR/1000]]+_1B[[#This Row],[ARM/1000]]+_1B[[#This Row],[RTO/1000]]</f>
        <v>-6.9063800000000004</v>
      </c>
    </row>
    <row r="530" spans="1:40" x14ac:dyDescent="0.25">
      <c r="A530" s="15" t="s">
        <v>9979</v>
      </c>
      <c r="B530">
        <v>73324</v>
      </c>
      <c r="C530">
        <v>44</v>
      </c>
      <c r="D530">
        <v>188</v>
      </c>
      <c r="E530">
        <v>9</v>
      </c>
      <c r="F530">
        <v>14</v>
      </c>
      <c r="G530">
        <v>13</v>
      </c>
      <c r="H530">
        <v>2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2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 s="15">
        <f>0</f>
        <v>0</v>
      </c>
      <c r="AG530" s="15">
        <f>0</f>
        <v>0</v>
      </c>
      <c r="AH530" s="15">
        <f>-0.003174+0.00005186*_1B[[#This Row],[Infield Range]]+0.00004464*_1B[[#This Row],[Infield Error]]</f>
        <v>-2.0823000000000005E-3</v>
      </c>
      <c r="AI530" s="15">
        <f>_1B[[#This Row],[ZRrate]]*1000-5</f>
        <v>-7.0823</v>
      </c>
      <c r="AJ530" s="15">
        <f>0</f>
        <v>0</v>
      </c>
      <c r="AK530" s="15">
        <f>0</f>
        <v>0</v>
      </c>
      <c r="AL530" s="15">
        <f>0</f>
        <v>0</v>
      </c>
      <c r="AM530" s="15">
        <f>0</f>
        <v>0</v>
      </c>
      <c r="AN530" s="15">
        <f>_1B[[#This Row],[FRM/1000]]+_1B[[#This Row],[ZR/1000]]+_1B[[#This Row],[ARM/1000]]+_1B[[#This Row],[RTO/1000]]</f>
        <v>-7.0823</v>
      </c>
    </row>
    <row r="531" spans="1:40" x14ac:dyDescent="0.25">
      <c r="A531" s="15" t="s">
        <v>5735</v>
      </c>
      <c r="B531">
        <v>72548</v>
      </c>
      <c r="C531">
        <v>51</v>
      </c>
      <c r="D531">
        <v>196</v>
      </c>
      <c r="E531">
        <v>8</v>
      </c>
      <c r="F531">
        <v>14</v>
      </c>
      <c r="G531">
        <v>48</v>
      </c>
      <c r="H531">
        <v>3</v>
      </c>
      <c r="I531">
        <v>2</v>
      </c>
      <c r="J531">
        <v>2</v>
      </c>
      <c r="K531">
        <v>4</v>
      </c>
      <c r="L531">
        <v>38</v>
      </c>
      <c r="M531">
        <v>6</v>
      </c>
      <c r="N531">
        <v>31</v>
      </c>
      <c r="O531">
        <v>3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1</v>
      </c>
      <c r="AD531">
        <v>0</v>
      </c>
      <c r="AE531">
        <v>1</v>
      </c>
      <c r="AF531" s="15">
        <f>0</f>
        <v>0</v>
      </c>
      <c r="AG531" s="15">
        <f>0</f>
        <v>0</v>
      </c>
      <c r="AH531" s="15">
        <f>-0.003174+0.00005186*_1B[[#This Row],[Infield Range]]+0.00004464*_1B[[#This Row],[Infield Error]]</f>
        <v>-2.1341600000000004E-3</v>
      </c>
      <c r="AI531" s="15">
        <f>_1B[[#This Row],[ZRrate]]*1000-5</f>
        <v>-7.1341600000000005</v>
      </c>
      <c r="AJ531" s="15">
        <f>0</f>
        <v>0</v>
      </c>
      <c r="AK531" s="15">
        <f>0</f>
        <v>0</v>
      </c>
      <c r="AL531" s="15">
        <f>0</f>
        <v>0</v>
      </c>
      <c r="AM531" s="15">
        <f>0</f>
        <v>0</v>
      </c>
      <c r="AN531" s="15">
        <f>_1B[[#This Row],[FRM/1000]]+_1B[[#This Row],[ZR/1000]]+_1B[[#This Row],[ARM/1000]]+_1B[[#This Row],[RTO/1000]]</f>
        <v>-7.1341600000000005</v>
      </c>
    </row>
    <row r="532" spans="1:40" x14ac:dyDescent="0.25">
      <c r="A532" s="15" t="s">
        <v>4663</v>
      </c>
      <c r="B532">
        <v>72367</v>
      </c>
      <c r="C532">
        <v>59</v>
      </c>
      <c r="D532">
        <v>193</v>
      </c>
      <c r="E532">
        <v>8</v>
      </c>
      <c r="F532">
        <v>13</v>
      </c>
      <c r="G532">
        <v>38</v>
      </c>
      <c r="H532">
        <v>12</v>
      </c>
      <c r="I532">
        <v>1</v>
      </c>
      <c r="J532">
        <v>1</v>
      </c>
      <c r="K532">
        <v>4</v>
      </c>
      <c r="L532">
        <v>4</v>
      </c>
      <c r="M532">
        <v>8</v>
      </c>
      <c r="N532">
        <v>8</v>
      </c>
      <c r="O532">
        <v>27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 s="15">
        <f>0</f>
        <v>0</v>
      </c>
      <c r="AG532" s="15">
        <f>0</f>
        <v>0</v>
      </c>
      <c r="AH532" s="15">
        <f>-0.003174+0.00005186*_1B[[#This Row],[Infield Range]]+0.00004464*_1B[[#This Row],[Infield Error]]</f>
        <v>-2.1788000000000003E-3</v>
      </c>
      <c r="AI532" s="15">
        <f>_1B[[#This Row],[ZRrate]]*1000-5</f>
        <v>-7.1788000000000007</v>
      </c>
      <c r="AJ532" s="15">
        <f>0</f>
        <v>0</v>
      </c>
      <c r="AK532" s="15">
        <f>0</f>
        <v>0</v>
      </c>
      <c r="AL532" s="15">
        <f>0</f>
        <v>0</v>
      </c>
      <c r="AM532" s="15">
        <f>0</f>
        <v>0</v>
      </c>
      <c r="AN532" s="15">
        <f>_1B[[#This Row],[FRM/1000]]+_1B[[#This Row],[ZR/1000]]+_1B[[#This Row],[ARM/1000]]+_1B[[#This Row],[RTO/1000]]</f>
        <v>-7.1788000000000007</v>
      </c>
    </row>
    <row r="533" spans="1:40" x14ac:dyDescent="0.25">
      <c r="A533" s="15" t="s">
        <v>9268</v>
      </c>
      <c r="B533">
        <v>73139</v>
      </c>
      <c r="C533">
        <v>56</v>
      </c>
      <c r="D533">
        <v>185</v>
      </c>
      <c r="E533">
        <v>9</v>
      </c>
      <c r="F533">
        <v>11</v>
      </c>
      <c r="G533">
        <v>18</v>
      </c>
      <c r="H533">
        <v>9</v>
      </c>
      <c r="I533">
        <v>1</v>
      </c>
      <c r="J533">
        <v>1</v>
      </c>
      <c r="K533">
        <v>1</v>
      </c>
      <c r="L533">
        <v>81</v>
      </c>
      <c r="M533">
        <v>69</v>
      </c>
      <c r="N533">
        <v>58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35</v>
      </c>
      <c r="V533">
        <v>71</v>
      </c>
      <c r="W533">
        <v>36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1</v>
      </c>
      <c r="AD533">
        <v>1</v>
      </c>
      <c r="AE533">
        <v>1</v>
      </c>
      <c r="AF533" s="15">
        <f>0</f>
        <v>0</v>
      </c>
      <c r="AG533" s="15">
        <f>0</f>
        <v>0</v>
      </c>
      <c r="AH533" s="15">
        <f>-0.003174+0.00005186*_1B[[#This Row],[Infield Range]]+0.00004464*_1B[[#This Row],[Infield Error]]</f>
        <v>-2.2162200000000005E-3</v>
      </c>
      <c r="AI533" s="15">
        <f>_1B[[#This Row],[ZRrate]]*1000-5</f>
        <v>-7.2162199999999999</v>
      </c>
      <c r="AJ533" s="15">
        <f>0</f>
        <v>0</v>
      </c>
      <c r="AK533" s="15">
        <f>0</f>
        <v>0</v>
      </c>
      <c r="AL533" s="15">
        <f>0</f>
        <v>0</v>
      </c>
      <c r="AM533" s="15">
        <f>0</f>
        <v>0</v>
      </c>
      <c r="AN533" s="15">
        <f>_1B[[#This Row],[FRM/1000]]+_1B[[#This Row],[ZR/1000]]+_1B[[#This Row],[ARM/1000]]+_1B[[#This Row],[RTO/1000]]</f>
        <v>-7.2162199999999999</v>
      </c>
    </row>
    <row r="534" spans="1:40" x14ac:dyDescent="0.25">
      <c r="A534" s="15" t="s">
        <v>4184</v>
      </c>
      <c r="B534">
        <v>72703</v>
      </c>
      <c r="C534">
        <v>52</v>
      </c>
      <c r="D534">
        <v>183</v>
      </c>
      <c r="E534">
        <v>8</v>
      </c>
      <c r="F534">
        <v>12</v>
      </c>
      <c r="G534">
        <v>14</v>
      </c>
      <c r="H534">
        <v>8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2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 s="15">
        <f>0</f>
        <v>0</v>
      </c>
      <c r="AG534" s="15">
        <f>0</f>
        <v>0</v>
      </c>
      <c r="AH534" s="15">
        <f>-0.003174+0.00005186*_1B[[#This Row],[Infield Range]]+0.00004464*_1B[[#This Row],[Infield Error]]</f>
        <v>-2.2234400000000001E-3</v>
      </c>
      <c r="AI534" s="15">
        <f>_1B[[#This Row],[ZRrate]]*1000-5</f>
        <v>-7.2234400000000001</v>
      </c>
      <c r="AJ534" s="15">
        <f>0</f>
        <v>0</v>
      </c>
      <c r="AK534" s="15">
        <f>0</f>
        <v>0</v>
      </c>
      <c r="AL534" s="15">
        <f>0</f>
        <v>0</v>
      </c>
      <c r="AM534" s="15">
        <f>0</f>
        <v>0</v>
      </c>
      <c r="AN534" s="15">
        <f>_1B[[#This Row],[FRM/1000]]+_1B[[#This Row],[ZR/1000]]+_1B[[#This Row],[ARM/1000]]+_1B[[#This Row],[RTO/1000]]</f>
        <v>-7.2234400000000001</v>
      </c>
    </row>
    <row r="535" spans="1:40" x14ac:dyDescent="0.25">
      <c r="A535" s="15" t="s">
        <v>9745</v>
      </c>
      <c r="B535">
        <v>73411</v>
      </c>
      <c r="C535">
        <v>59</v>
      </c>
      <c r="D535">
        <v>188</v>
      </c>
      <c r="E535">
        <v>7</v>
      </c>
      <c r="F535">
        <v>13</v>
      </c>
      <c r="G535">
        <v>56</v>
      </c>
      <c r="H535">
        <v>2</v>
      </c>
      <c r="I535">
        <v>2</v>
      </c>
      <c r="J535">
        <v>2</v>
      </c>
      <c r="K535">
        <v>4</v>
      </c>
      <c r="L535">
        <v>32</v>
      </c>
      <c r="M535">
        <v>26</v>
      </c>
      <c r="N535">
        <v>30</v>
      </c>
      <c r="O535">
        <v>3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1</v>
      </c>
      <c r="AF535" s="15">
        <f>0</f>
        <v>0</v>
      </c>
      <c r="AG535" s="15">
        <f>0</f>
        <v>0</v>
      </c>
      <c r="AH535" s="15">
        <f>-0.003174+0.00005186*_1B[[#This Row],[Infield Range]]+0.00004464*_1B[[#This Row],[Infield Error]]</f>
        <v>-2.2306600000000002E-3</v>
      </c>
      <c r="AI535" s="15">
        <f>_1B[[#This Row],[ZRrate]]*1000-5</f>
        <v>-7.2306600000000003</v>
      </c>
      <c r="AJ535" s="15">
        <f>0</f>
        <v>0</v>
      </c>
      <c r="AK535" s="15">
        <f>0</f>
        <v>0</v>
      </c>
      <c r="AL535" s="15">
        <f>0</f>
        <v>0</v>
      </c>
      <c r="AM535" s="15">
        <f>0</f>
        <v>0</v>
      </c>
      <c r="AN535" s="15">
        <f>_1B[[#This Row],[FRM/1000]]+_1B[[#This Row],[ZR/1000]]+_1B[[#This Row],[ARM/1000]]+_1B[[#This Row],[RTO/1000]]</f>
        <v>-7.2306600000000003</v>
      </c>
    </row>
    <row r="536" spans="1:40" x14ac:dyDescent="0.25">
      <c r="A536" s="15" t="s">
        <v>6600</v>
      </c>
      <c r="B536">
        <v>72169</v>
      </c>
      <c r="C536">
        <v>59</v>
      </c>
      <c r="D536">
        <v>188</v>
      </c>
      <c r="E536">
        <v>8</v>
      </c>
      <c r="F536">
        <v>9</v>
      </c>
      <c r="G536">
        <v>11</v>
      </c>
      <c r="H536">
        <v>6</v>
      </c>
      <c r="I536">
        <v>10</v>
      </c>
      <c r="J536">
        <v>10</v>
      </c>
      <c r="K536">
        <v>6</v>
      </c>
      <c r="L536">
        <v>60</v>
      </c>
      <c r="M536">
        <v>55</v>
      </c>
      <c r="N536">
        <v>6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46</v>
      </c>
      <c r="V536">
        <v>0</v>
      </c>
      <c r="W536">
        <v>6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1</v>
      </c>
      <c r="AD536">
        <v>1</v>
      </c>
      <c r="AE536">
        <v>1</v>
      </c>
      <c r="AF536" s="15">
        <f>0</f>
        <v>0</v>
      </c>
      <c r="AG536" s="15">
        <f>0</f>
        <v>0</v>
      </c>
      <c r="AH536" s="15">
        <f>-0.003174+0.00005186*_1B[[#This Row],[Infield Range]]+0.00004464*_1B[[#This Row],[Infield Error]]</f>
        <v>-2.3573600000000002E-3</v>
      </c>
      <c r="AI536" s="15">
        <f>_1B[[#This Row],[ZRrate]]*1000-5</f>
        <v>-7.3573599999999999</v>
      </c>
      <c r="AJ536" s="15">
        <f>0</f>
        <v>0</v>
      </c>
      <c r="AK536" s="15">
        <f>0</f>
        <v>0</v>
      </c>
      <c r="AL536" s="15">
        <f>0</f>
        <v>0</v>
      </c>
      <c r="AM536" s="15">
        <f>0</f>
        <v>0</v>
      </c>
      <c r="AN536" s="15">
        <f>_1B[[#This Row],[FRM/1000]]+_1B[[#This Row],[ZR/1000]]+_1B[[#This Row],[ARM/1000]]+_1B[[#This Row],[RTO/1000]]</f>
        <v>-7.3573599999999999</v>
      </c>
    </row>
    <row r="537" spans="1:40" x14ac:dyDescent="0.25">
      <c r="A537" s="15" t="s">
        <v>9594</v>
      </c>
      <c r="B537">
        <v>73394</v>
      </c>
      <c r="C537">
        <v>53</v>
      </c>
      <c r="D537">
        <v>180</v>
      </c>
      <c r="E537">
        <v>5</v>
      </c>
      <c r="F537">
        <v>12</v>
      </c>
      <c r="G537">
        <v>61</v>
      </c>
      <c r="H537">
        <v>11</v>
      </c>
      <c r="I537">
        <v>0</v>
      </c>
      <c r="J537">
        <v>0</v>
      </c>
      <c r="K537">
        <v>2</v>
      </c>
      <c r="L537">
        <v>24</v>
      </c>
      <c r="M537">
        <v>9</v>
      </c>
      <c r="N537">
        <v>22</v>
      </c>
      <c r="O537">
        <v>29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1</v>
      </c>
      <c r="AD537">
        <v>0</v>
      </c>
      <c r="AE537">
        <v>0</v>
      </c>
      <c r="AF537" s="15">
        <f>0</f>
        <v>0</v>
      </c>
      <c r="AG537" s="15">
        <f>0</f>
        <v>0</v>
      </c>
      <c r="AH537" s="15">
        <f>-0.003174+0.00005186*_1B[[#This Row],[Infield Range]]+0.00004464*_1B[[#This Row],[Infield Error]]</f>
        <v>-2.3790199999999999E-3</v>
      </c>
      <c r="AI537" s="15">
        <f>_1B[[#This Row],[ZRrate]]*1000-5</f>
        <v>-7.3790200000000006</v>
      </c>
      <c r="AJ537" s="15">
        <f>0</f>
        <v>0</v>
      </c>
      <c r="AK537" s="15">
        <f>0</f>
        <v>0</v>
      </c>
      <c r="AL537" s="15">
        <f>0</f>
        <v>0</v>
      </c>
      <c r="AM537" s="15">
        <f>0</f>
        <v>0</v>
      </c>
      <c r="AN537" s="15">
        <f>_1B[[#This Row],[FRM/1000]]+_1B[[#This Row],[ZR/1000]]+_1B[[#This Row],[ARM/1000]]+_1B[[#This Row],[RTO/1000]]</f>
        <v>-7.3790200000000006</v>
      </c>
    </row>
    <row r="538" spans="1:40" x14ac:dyDescent="0.25">
      <c r="A538" s="15" t="s">
        <v>5991</v>
      </c>
      <c r="B538">
        <v>71840</v>
      </c>
      <c r="C538">
        <v>53</v>
      </c>
      <c r="D538">
        <v>191</v>
      </c>
      <c r="E538">
        <v>11</v>
      </c>
      <c r="F538">
        <v>4</v>
      </c>
      <c r="G538">
        <v>20</v>
      </c>
      <c r="H538">
        <v>4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17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 s="15">
        <f>0</f>
        <v>0</v>
      </c>
      <c r="AG538" s="15">
        <f>0</f>
        <v>0</v>
      </c>
      <c r="AH538" s="15">
        <f>-0.003174+0.00005186*_1B[[#This Row],[Infield Range]]+0.00004464*_1B[[#This Row],[Infield Error]]</f>
        <v>-2.4249800000000002E-3</v>
      </c>
      <c r="AI538" s="15">
        <f>_1B[[#This Row],[ZRrate]]*1000-5</f>
        <v>-7.4249799999999997</v>
      </c>
      <c r="AJ538" s="15">
        <f>0</f>
        <v>0</v>
      </c>
      <c r="AK538" s="15">
        <f>0</f>
        <v>0</v>
      </c>
      <c r="AL538" s="15">
        <f>0</f>
        <v>0</v>
      </c>
      <c r="AM538" s="15">
        <f>0</f>
        <v>0</v>
      </c>
      <c r="AN538" s="15">
        <f>_1B[[#This Row],[FRM/1000]]+_1B[[#This Row],[ZR/1000]]+_1B[[#This Row],[ARM/1000]]+_1B[[#This Row],[RTO/1000]]</f>
        <v>-7.4249799999999997</v>
      </c>
    </row>
    <row r="539" spans="1:40" x14ac:dyDescent="0.25">
      <c r="A539" s="15" t="s">
        <v>9854</v>
      </c>
      <c r="B539">
        <v>73426</v>
      </c>
      <c r="C539">
        <v>56</v>
      </c>
      <c r="D539">
        <v>180</v>
      </c>
      <c r="E539">
        <v>10</v>
      </c>
      <c r="F539">
        <v>5</v>
      </c>
      <c r="G539">
        <v>77</v>
      </c>
      <c r="H539">
        <v>19</v>
      </c>
      <c r="I539">
        <v>3</v>
      </c>
      <c r="J539">
        <v>3</v>
      </c>
      <c r="K539">
        <v>2</v>
      </c>
      <c r="L539">
        <v>22</v>
      </c>
      <c r="M539">
        <v>15</v>
      </c>
      <c r="N539">
        <v>21</v>
      </c>
      <c r="O539">
        <v>32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 s="15">
        <f>0</f>
        <v>0</v>
      </c>
      <c r="AG539" s="15">
        <f>0</f>
        <v>0</v>
      </c>
      <c r="AH539" s="15">
        <f>-0.003174+0.00005186*_1B[[#This Row],[Infield Range]]+0.00004464*_1B[[#This Row],[Infield Error]]</f>
        <v>-2.4321999999999998E-3</v>
      </c>
      <c r="AI539" s="15">
        <f>_1B[[#This Row],[ZRrate]]*1000-5</f>
        <v>-7.4321999999999999</v>
      </c>
      <c r="AJ539" s="15">
        <f>0</f>
        <v>0</v>
      </c>
      <c r="AK539" s="15">
        <f>0</f>
        <v>0</v>
      </c>
      <c r="AL539" s="15">
        <f>0</f>
        <v>0</v>
      </c>
      <c r="AM539" s="15">
        <f>0</f>
        <v>0</v>
      </c>
      <c r="AN539" s="15">
        <f>_1B[[#This Row],[FRM/1000]]+_1B[[#This Row],[ZR/1000]]+_1B[[#This Row],[ARM/1000]]+_1B[[#This Row],[RTO/1000]]</f>
        <v>-7.4321999999999999</v>
      </c>
    </row>
    <row r="540" spans="1:40" x14ac:dyDescent="0.25">
      <c r="A540" s="15" t="s">
        <v>6692</v>
      </c>
      <c r="B540">
        <v>70426</v>
      </c>
      <c r="C540">
        <v>44</v>
      </c>
      <c r="D540">
        <v>180</v>
      </c>
      <c r="E540">
        <v>9</v>
      </c>
      <c r="F540">
        <v>4</v>
      </c>
      <c r="G540">
        <v>8</v>
      </c>
      <c r="H540">
        <v>10</v>
      </c>
      <c r="I540">
        <v>0</v>
      </c>
      <c r="J540">
        <v>0</v>
      </c>
      <c r="K540">
        <v>0</v>
      </c>
      <c r="L540">
        <v>48</v>
      </c>
      <c r="M540">
        <v>76</v>
      </c>
      <c r="N540">
        <v>84</v>
      </c>
      <c r="O540">
        <v>0</v>
      </c>
      <c r="P540">
        <v>0</v>
      </c>
      <c r="Q540">
        <v>10</v>
      </c>
      <c r="R540">
        <v>0</v>
      </c>
      <c r="S540">
        <v>0</v>
      </c>
      <c r="T540">
        <v>0</v>
      </c>
      <c r="U540">
        <v>64</v>
      </c>
      <c r="V540">
        <v>21</v>
      </c>
      <c r="W540">
        <v>61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1</v>
      </c>
      <c r="AD540">
        <v>1</v>
      </c>
      <c r="AE540">
        <v>1</v>
      </c>
      <c r="AF540" s="15">
        <f>0</f>
        <v>0</v>
      </c>
      <c r="AG540" s="15">
        <f>0</f>
        <v>0</v>
      </c>
      <c r="AH540" s="15">
        <f>-0.003174+0.00005186*_1B[[#This Row],[Infield Range]]+0.00004464*_1B[[#This Row],[Infield Error]]</f>
        <v>-2.5287000000000005E-3</v>
      </c>
      <c r="AI540" s="15">
        <f>_1B[[#This Row],[ZRrate]]*1000-5</f>
        <v>-7.5287000000000006</v>
      </c>
      <c r="AJ540" s="15">
        <f>0</f>
        <v>0</v>
      </c>
      <c r="AK540" s="15">
        <f>0</f>
        <v>0</v>
      </c>
      <c r="AL540" s="15">
        <f>0</f>
        <v>0</v>
      </c>
      <c r="AM540" s="15">
        <f>0</f>
        <v>0</v>
      </c>
      <c r="AN540" s="15">
        <f>_1B[[#This Row],[FRM/1000]]+_1B[[#This Row],[ZR/1000]]+_1B[[#This Row],[ARM/1000]]+_1B[[#This Row],[RTO/1000]]</f>
        <v>-7.5287000000000006</v>
      </c>
    </row>
    <row r="541" spans="1:40" x14ac:dyDescent="0.25">
      <c r="A541" s="15" t="s">
        <v>8682</v>
      </c>
      <c r="B541">
        <v>71722</v>
      </c>
      <c r="C541">
        <v>56</v>
      </c>
      <c r="D541">
        <v>185</v>
      </c>
      <c r="E541">
        <v>9</v>
      </c>
      <c r="F541">
        <v>3</v>
      </c>
      <c r="G541">
        <v>10</v>
      </c>
      <c r="H541">
        <v>6</v>
      </c>
      <c r="I541">
        <v>45</v>
      </c>
      <c r="J541">
        <v>55</v>
      </c>
      <c r="K541">
        <v>47</v>
      </c>
      <c r="L541">
        <v>1</v>
      </c>
      <c r="M541">
        <v>10</v>
      </c>
      <c r="N541">
        <v>7</v>
      </c>
      <c r="O541">
        <v>0</v>
      </c>
      <c r="P541">
        <v>4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1</v>
      </c>
      <c r="Y541">
        <v>1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 s="15">
        <f>0</f>
        <v>0</v>
      </c>
      <c r="AG541" s="15">
        <f>0</f>
        <v>0</v>
      </c>
      <c r="AH541" s="15">
        <f>-0.003174+0.00005186*_1B[[#This Row],[Infield Range]]+0.00004464*_1B[[#This Row],[Infield Error]]</f>
        <v>-2.5733400000000003E-3</v>
      </c>
      <c r="AI541" s="15">
        <f>_1B[[#This Row],[ZRrate]]*1000-5</f>
        <v>-7.57334</v>
      </c>
      <c r="AJ541" s="15">
        <f>0</f>
        <v>0</v>
      </c>
      <c r="AK541" s="15">
        <f>0</f>
        <v>0</v>
      </c>
      <c r="AL541" s="15">
        <f>0</f>
        <v>0</v>
      </c>
      <c r="AM541" s="15">
        <f>0</f>
        <v>0</v>
      </c>
      <c r="AN541" s="15">
        <f>_1B[[#This Row],[FRM/1000]]+_1B[[#This Row],[ZR/1000]]+_1B[[#This Row],[ARM/1000]]+_1B[[#This Row],[RTO/1000]]</f>
        <v>-7.57334</v>
      </c>
    </row>
    <row r="542" spans="1:40" x14ac:dyDescent="0.25">
      <c r="A542" s="15" t="s">
        <v>4762</v>
      </c>
      <c r="B542">
        <v>70862</v>
      </c>
      <c r="C542">
        <v>52</v>
      </c>
      <c r="D542">
        <v>183</v>
      </c>
      <c r="E542">
        <v>6</v>
      </c>
      <c r="F542">
        <v>5</v>
      </c>
      <c r="G542">
        <v>5</v>
      </c>
      <c r="H542">
        <v>10</v>
      </c>
      <c r="I542">
        <v>0</v>
      </c>
      <c r="J542">
        <v>0</v>
      </c>
      <c r="K542">
        <v>0</v>
      </c>
      <c r="L542">
        <v>67</v>
      </c>
      <c r="M542">
        <v>82</v>
      </c>
      <c r="N542">
        <v>65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5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1</v>
      </c>
      <c r="AE542">
        <v>1</v>
      </c>
      <c r="AF542" s="15">
        <f>0</f>
        <v>0</v>
      </c>
      <c r="AG542" s="15">
        <f>0</f>
        <v>0</v>
      </c>
      <c r="AH542" s="15">
        <f>-0.003174+0.00005186*_1B[[#This Row],[Infield Range]]+0.00004464*_1B[[#This Row],[Infield Error]]</f>
        <v>-2.6396400000000004E-3</v>
      </c>
      <c r="AI542" s="15">
        <f>_1B[[#This Row],[ZRrate]]*1000-5</f>
        <v>-7.63964</v>
      </c>
      <c r="AJ542" s="15">
        <f>0</f>
        <v>0</v>
      </c>
      <c r="AK542" s="15">
        <f>0</f>
        <v>0</v>
      </c>
      <c r="AL542" s="15">
        <f>0</f>
        <v>0</v>
      </c>
      <c r="AM542" s="15">
        <f>0</f>
        <v>0</v>
      </c>
      <c r="AN542" s="15">
        <f>_1B[[#This Row],[FRM/1000]]+_1B[[#This Row],[ZR/1000]]+_1B[[#This Row],[ARM/1000]]+_1B[[#This Row],[RTO/1000]]</f>
        <v>-7.63964</v>
      </c>
    </row>
    <row r="543" spans="1:40" x14ac:dyDescent="0.25">
      <c r="A543" s="15" t="s">
        <v>7079</v>
      </c>
      <c r="B543">
        <v>71760</v>
      </c>
      <c r="C543">
        <v>43</v>
      </c>
      <c r="D543">
        <v>180</v>
      </c>
      <c r="E543">
        <v>2</v>
      </c>
      <c r="F543">
        <v>5</v>
      </c>
      <c r="G543">
        <v>9</v>
      </c>
      <c r="H543">
        <v>8</v>
      </c>
      <c r="I543">
        <v>1</v>
      </c>
      <c r="J543">
        <v>1</v>
      </c>
      <c r="K543">
        <v>1</v>
      </c>
      <c r="L543">
        <v>76</v>
      </c>
      <c r="M543">
        <v>62</v>
      </c>
      <c r="N543">
        <v>61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62</v>
      </c>
      <c r="W543">
        <v>0</v>
      </c>
      <c r="X543">
        <v>1</v>
      </c>
      <c r="Y543">
        <v>1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1</v>
      </c>
      <c r="AF543" s="15">
        <f>0</f>
        <v>0</v>
      </c>
      <c r="AG543" s="15">
        <f>0</f>
        <v>0</v>
      </c>
      <c r="AH543" s="15">
        <f>-0.003174+0.00005186*_1B[[#This Row],[Infield Range]]+0.00004464*_1B[[#This Row],[Infield Error]]</f>
        <v>-2.8470800000000001E-3</v>
      </c>
      <c r="AI543" s="15">
        <f>_1B[[#This Row],[ZRrate]]*1000-5</f>
        <v>-7.8470800000000001</v>
      </c>
      <c r="AJ543" s="15">
        <f>0</f>
        <v>0</v>
      </c>
      <c r="AK543" s="15">
        <f>0</f>
        <v>0</v>
      </c>
      <c r="AL543" s="15">
        <f>0</f>
        <v>0</v>
      </c>
      <c r="AM543" s="15">
        <f>0</f>
        <v>0</v>
      </c>
      <c r="AN543" s="15">
        <f>_1B[[#This Row],[FRM/1000]]+_1B[[#This Row],[ZR/1000]]+_1B[[#This Row],[ARM/1000]]+_1B[[#This Row],[RTO/1000]]</f>
        <v>-7.84708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I Y O A A B Q S w M E F A A C A A g A 9 5 W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3 l a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5 W m W o u i d t S B C w A A N P k A A B M A H A B G b 3 J t d W x h c y 9 T Z W N 0 a W 9 u M S 5 t I K I Y A C i g F A A A A A A A A A A A A A A A A A A A A A A A A A A A A O 2 d b 2 / b R h L G 3 w f I d y C U N z J O S C 3 5 e k D R y w G i E t W 5 K J a P d J O 7 G o Z B S + u I M E U a J B X H M P z d u 8 u / S + 4 M b e v Q q 5 V 7 C g g J 9 i G 5 Q 3 L 0 z O x P D J u I R e p H o e X m f w 5 / f v n i 5 Y t k 5 c V i a b 3 q 2 V 6 a i j i x + k e R 9 V Z c i j A R e z 3 r j R W I 9 O U L S / 7 n R p t 4 I e T I u 2 8 L E b y e b O J Y h O n n K L 6 6 i K K r / t 7 d 6 Z G 3 F m 9 6 J 9 5 F I I a 9 s / v T S R S m c p O z Q X 6 A V 7 3 J y g u / y N l O b q + F O n a 2 6 e u T 2 A u T y y h e T 6 J g s w 6 V m P T z 2 Q Z 3 d 7 2 J F 8 s 9 / D Q Q v Y G V S t F K x b f 0 f m A V 0 v u 3 c v x 9 m P 7 t r 6 / V r r X w y Q s 2 g t G y C G j J 3 V x 0 y b a 3 / M J E 4 o r Y F 4 m h / U d 4 s X m w Y + F d G Z u e C G 9 t D E 7 l 9 V m s / M S c d e Y l q b r o 5 i 5 + z C h H / u K K F H 4 N f X U P j j b r C 0 G E + 9 a 7 n d v m 8 E d 5 i 1 e U o E 6 a G p d p l p i j J 6 s 4 u i H G j 6 P E V 7 l K K H 6 6 W I n Y c q K A u l M y L G + R m s I v 3 j U 1 y w 1 1 y u 9 u i S O P v 0 b + 0 v p A x G q P 7 f f H b C j W 1 x k Z D T m e B U Q q M i Z y v A i L 1 L L A S K W K z W F i I 8 a L 2 A g l i 4 0 Y r 2 I j t C I 2 a n 7 b O v S V J T F f x u k D e u Z n S 9 s L A l p 3 r 4 V Y E s O p 8 A L L 8 V J q F 6 X 5 4 R d q s k T E m z A k R d d b W B e b k M h G W 4 5 a 8 l t n r X x C d d P N 5 S X 1 l f s q 1 o I 6 n L q d c R S Y w v U h c Y G v m Y T N p i X T p Z y Z z S U 5 O a n J + e l x P j W L K I i 4 6 y g I s Y q C O m E V B X s h S G k q D f Z C p h A R X + A v K d O Q Z f G r o H f J q 9 + G M K D J R i U y M Y k f X p H j 1 4 F P 7 z F V 5 Z g O e B G L G y Y w P 1 4 E Y p G F Z 6 o f w s 3 i S s r q x F i V m T P 1 1 n 7 o m c J h F B D f v V + I e v F J B N H C T 2 + N e j W O 1 5 Y b R M T X 4 F D 4 X 1 b E + P v w 0 h f B U n 6 5 y f M s 5 X d x H B F X t p T l v E R 1 p I z f y y r U + M K n L n k u y t K + J h u N v L i R c 8 2 n 3 B l I h Q l e K u S x Z H 1 V X i d t y y L O Q F M n n e q Q u H G a P O q W D 7 p l 1 + 2 U Z 9 P u w L t l h 5 B n s n U J i R P O x q l T z Q T q J D O B O r 1 M o E 4 s E 6 h T y o P i B O o 0 R E x 8 8 V K f c o 2 P f p L I L o t p m A N / T Z W n 6 C a k C u h F L C 7 9 p f F 1 t T e 3 1 j y W l i m r 9 p c V Y R U i C I o N Z t E N c Z r S i a 3 h v n U c + w s i x o b c / z R 2 9 s x t l n l R z + J S f 0 / 9 t b i / 3 6 t W J 1 M / k J 4 q l y e O 6 k W r 5 Y m M T C 6 Y 1 F i / t Y I Z W M J b r K z T e r V x Z v 3 9 j f X j T / U x H b G W 5 W p p 5 U s b 7 a i 5 U A z 3 2 5 M P m s s U Y 2 H S X I q 0 V h + N B U O 5 + i j X G + U S Q 1 8 7 N J Y L + g r B W B R U y w C t 8 a 9 b / b q N 1 x v 3 d q u u N e d m k 2 e 2 d W Y j V z V G e i u k N T 9 F u 1 M 3 O H p L 0 2 p i m m 1 L 3 a g 0 W h O 9 G W m 1 H 8 2 G o 2 4 x G k 2 F 3 k b U j U O j V d C b g 7 o d q B s A v e T r R b 5 R 1 t u F v F 2 6 W 8 V a K 8 9 l Q c 5 L s F 5 0 9 T p b V 1 a j l h r V s 1 U v 8 w r Z q o n t K t i q e 3 q l 0 2 t b X c 3 a 9 a t d s Y w a Z V Q l o w 4 Z l c e o N U Z 1 M e p J X U G 0 m q F V C a 0 u a J V A 8 3 7 N 7 T V / L x y 9 9 P C 2 a 1 c + X T l z 7 c W m / Z q G a 1 g s b a q 5 j W q 2 q V v i 8 A G q Y x q i I j w F E 6 g L x r 1 u o N e B t x A l z d H 8 M x v P R v v t I A Y 9 9 Z F f v W K r u N z 8 R B 5 9 U E z I T j J k Z 2 k F M + i N 5 G e 2 5 T S j R 0 6 j T u V A f t y H 5 n n 5 w g + 5 q X T W N w H V A 9 U D 1 Q P V A 9 U D 1 Q P V A 9 V j V V A 9 U D 1 Q P V A 9 U L 3 / Z 6 p X N P d b 0 L 2 s L a 8 a 8 a L 1 1 p v t q r 1 u N t R 1 C 6 0 3 z X W b 3 G y M 9 V a 4 2 f z W 7 a 7 e 4 N Y t b b O J 1 d v W b c l k 0 X 4 2 G 0 6 9 x W w 1 l X o b 2 W 4 c w T n / L M 7 5 P E F b w 0 y G j J U Z f C 1 3 s / 5 p X m r O 5 F 7 D v Q Y q a h 2 2 + V S Y L I y g R a B F o E W g R a B F o E W g R a B F r A p a B F o E W g R a B F o E W g R a B F o E W r S r t O i 0 K H M 5 L X o 0 L B o B F g E W V e 0 w Y B F g E W A R Y B F g E W A R Y B F g E W B R U w A s A i w C L A I s A i w C L N p 9 W D R 6 K i w 6 A C w C L K r a Y c A i w C L A I s A i w C L A I s A i w C L A o q Y A W A R Y B F g E W A R Y B F i 0 + 7 D o 4 G m w y H V B i k C K Q I p A i k C K Q I p A i k C K W B W k C K Q I p A i k C K Q I p A i k C K Q I p G i 3 S Z H r P o k U z a Y g R S B F I E U g R S B F I E U g R S B F r A p S B F I E U g R S B F I E U g R S B F I E U r T b p G g 2 f R I p m o A U g R S B F I E U g R S B F I E U g R S B F I E U U S p I E U h R O Q x S B F I E U g R S B F K 0 y 6 R o 8 j R S 5 I A U g R S B F I E U g R S B F I E U g R S B F I E U U S p I E U h R O Q x S B F I E U g R S B F K 0 y 6 T I e e I z R e f b k K L J + f O l R G g i 0 U S i i e x N n Y + x 1 j a F W S N Q K j 8 M 9 / f 3 C e k 3 J y b 5 y W 9 O u U e b E F W z m A K z i 3 M y Z w K T C h f Y W 2 c 8 b g 1 r r j l e L p W V b Z I 0 W t e + I 0 d z x z G 7 v 9 7 x 3 C 1 t s z f p N c y y c b D m + / + H 9 v l W / w O A c 5 k 2 8 E v 4 J f x y F / z S F B g n q 9 z S t F H O x / 4 r v z Q F Z p c / 0 i 3 l H X 2 s X Y 6 2 t c s R 7 B J 2 C b u E X e 6 + X Y 4 e b 5 c H 2 9 r l A e w S d g m 7 h F 3 u v l 0 e P N Y u X X c r c C l v M 6 w S V g m r h F X u u l X K 2 / A 4 q 5 x N t 7 J K e T d h l b B K W C W s k v s l a c z / k v T M z F J e 7 8 e Z 5 W Q 7 s 5 z A L G G W M E u Y 5 f d g l p P H m q W z n V k 6 M E u Y J c w S Z v k 9 m K X z W L N 8 V T 1 S b R 0 H 3 q 2 I E / r X n n z 6 S b S + 8 E P R v 5 M e O 1 B d 6 U C t 4 w e K e w 6 K 3 4 o G x U / s g + L J J L n Z u X Z a H 0 W s Y v 7 X J n + 6 v D r y k U h S s f x n 5 I e l j W p e e a 8 O l j 3 z H C d W / y i y 3 o p L E S Z C P a z a 2 I r b S B 3 3 g x 8 u X 8 / E Z T r f y E 3 q i N 5 9 u / Z C d X X I f a s A 8 8 2 y v 1 d 3 o H U y / P x 3 T 3 o i f f t n 0 L d / 6 v y J z 4 / f f 4 / n t M U / s + h O n k G j g L W L j 1 F u j A J j l B S j i B h l w y g U R m m o i 4 F m / 5 r h a x a v m b p m 4 5 p x a 1 a t m b N u x 7 U B a 4 6 r W a z u q Z q J 6 r Z Z d z 9 G Q 9 N q Y f K m p d W m N D u C x k 2 O 1 L P x 9 G 3 O p P o + G w + 3 t 3 o 8 r a 1 r N n J G i 9 b u k 1 q d k d 4 L 1 T 3 O 9 / Z V U 7 c q r 3 5 Z 1 b p v 1 C r z v u g F q / h X P w l e J W H I e J W E P o x X S d R n h l d J 4 F U S e J U E X i W B V 0 n U N x G v k g D H A 8 f 7 U z g e X i X R 2 g a v k l B / / i 9 e J Y E X S I j i c v y h L 5 D Q 3 x v R e h 9 E 6 / U O 3 e 9 D M N F P B U e 2 Y k F P g y / V o W s Q 0 y p L 3 z n T e 5 6 v o 9 C d b v g A r K H Q n b a o r y t B A w x e B 9 5 C l J h G M 8 Z s P B v t t 8 M Y 9 N R H p n S x V V x u f i K P P q i m Z K c Z s v O 0 w h n 0 R v I z e 8 J E D / + U 1 A 6 l M s f q N R 5 9 / 9 I 6 1 T r q M + s f 1 r 6 V r k R o D S 0 R J M L a 3 7 P + 0 t g s a 8 u 7 t t O b + 6 7 t q v U B t V G x T b m 6 6 N i k X J p 0 T p U t a z q D 3 j x 0 j H I x 1 X 2 U Y i 3 W G U y 2 k O v a o l w E n p m b s I V + y F f 6 R q I M 7 p 7 l W 3 W I X 2 k y m z Y a G N W t f P b T V a 6 a R q C y v F 4 H b v u 2 m 2 L u s t 8 q v j X q n j 3 6 Z T e u v R X M L n 5 x O j 8 / i s 6 L X 5 y e L 9 k u 2 q / m k U A 8 d 4 V 4 P n 8 i e X j 8 w 4 / k g x k H d h l g W 3 H t M S 9 x y s T l l F 9 t h w n B t u U N 5 3 b L R G Z H d 9 6 x Y y Y y O 2 Z Q k 9 s x E 7 l Q s + T k R J U f W e o a h + z a 7 d / 2 Y U c 0 u c r f P F Y b d W j D D q 1 j u n H X v b A 7 r r d K p Q 6 R 1 2 Q 6 8 Z d b 7 u d 0 p Q 2 X b y o z 2 B 0 z s S N t 2 B 0 z s S t t W D F L G 4 d L G 2 6 3 L D H Y a H K 1 I 2 0 4 b d S h D T u 0 j u n G X f f C 7 r j e W d r w I q + p t O l w G + b x N d v m E 4 b Z x Z 3 z q c L s c t i R J F 0 Z Y k V f Y z p H O h K E z w 4 2 N d i 8 Y J O C u w R s O v C 5 w C c C q 7 A p w A h z u + g v S I H 6 G k q B G L 2 Z Z 6 b G K t S R l E I N O + M O f 8 x V L m u U y k l d z n r T 9 f 2 5 Y S 9 r 9 L k r 1 F z l j q p U R n K 8 8 I r s + n K B a L m U 0 B w l V j 7 z V M E r g + D m K 5 V 6 X d d E w + 1 H l 3 j g V y e s l q F 1 S p Y 5 2 H 5 8 h 4 r t 5 9 8 B U E s B A i 0 A F A A C A A g A 9 5 W m W i L k O f y j A A A A 9 g A A A B I A A A A A A A A A A A A A A A A A A A A A A E N v b m Z p Z y 9 Q Y W N r Y W d l L n h t b F B L A Q I t A B Q A A g A I A P e V p l o P y u m r p A A A A O k A A A A T A A A A A A A A A A A A A A A A A O 8 A A A B b Q 2 9 u d G V u d F 9 U e X B l c 1 0 u e G 1 s U E s B A i 0 A F A A C A A g A 9 5 W m W o u i d t S B C w A A N P k A A B M A A A A A A A A A A A A A A A A A 4 A E A A E Z v c m 1 1 b G F z L 1 N l Y 3 R p b 2 4 x L m 1 Q S w U G A A A A A A M A A w D C A A A A r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A B A A A A A A D g T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C W G N h c z R h K z R B U U p v S U x l U D U r N U 5 L R G x C d m M y b D B h V z l 1 S U U x d l p H V n N B Q U F C Q U F B Q U F B Q U F B T H B 5 O C 8 4 M 2 N z S k l 0 K 0 V 3 T 1 N T W E 1 n O E h R b U Y w Z E d s d V p 3 Q U F B Q U F B Q U F B Q U F B R C 9 r T 2 x N U E J Y V V J i N U d S Z H d Z Q n p 6 N k V G Q n Z j M m w w Y V c 5 d U l F M X Z a R 1 Z z S U R J Q U F B S U F B Q U E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2 Q 0 Z T Q x L W V h O G I t N G Z j O C 0 4 N 2 N j L W Y 0 N T Q z Y 2 E y O G N j M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0 d G V y c 1 9 f T m 9 f R G V m Z W 5 z Z S I g L z 4 8 R W 5 0 c n k g V H l w Z T 0 i R m l s b G V k Q 2 9 t c G x l d G V S Z X N 1 b H R U b 1 d v c m t z a G V l d C I g V m F s d W U 9 I m w x I i A v P j x F b n R y e S B U e X B l P S J R d W V y e U d y b 3 V w S U Q i I F Z h b H V l P S J z Z m Z m M z c y Y m E t N z I z N y 0 0 O G M y L W I 3 Z T E t M z A z O T I 0 O T c z M j B m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N S 0 w N l Q y M z o 0 N z o 0 M S 4 5 N j c 4 M D U x W i I g L z 4 8 R W 5 0 c n k g V H l w Z T 0 i R m l s b E N v b H V t b l R 5 c G V z I i B W Y W x 1 Z T 0 i c 0 J n T U R C Z 0 1 E Q X d N R E F 3 T U R B d 0 1 E Q X d N R E F 3 T U R B d 0 1 E Q X d N R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D I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V y c y U y M C h O b y U y M E R l Z m V u c 2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h Z j g x Z m U t Y W Y y N C 0 0 M W Z h L T k 3 N j M t Z T k x N D B k M T Y 5 O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0 M i 4 y M j c 4 N j M w W i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Z U M j M 6 N D c 6 M z g u M D E 3 M j Q 1 M 1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M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A 2 V D I z O j Q 3 O j M 4 L j A z N T I 0 N z V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k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E x h c 3 R V c G R h d G V k I i B W Y W x 1 Z T 0 i Z D I w M j U t M D U t M D Z U M j M 6 N D c 6 M z g u M D U z O T E 1 O F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k Z S I g V m F s d W U 9 I n N V b m t u b 3 d u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N D A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z O C 4 x N D Y 5 M z c 2 W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z O C 4 0 M T g 5 O T g w W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E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z O C 4 1 M j Y w M j I 0 W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5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z O C 4 z M j c 5 N z g z W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c z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U 3 R h d H V z I i B W Y W x 1 Z T 0 i c 0 N v b X B s Z X R l I i A v P j x F b n R y e S B U e X B l P S J G a W x s T G F z d F V w Z G F 0 Z W Q i I F Z h b H V l P S J k M j A y N S 0 w N S 0 w N l Q y M z o 0 N z o z N S 4 3 N T c 5 N j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A 2 V D I z O j Q 3 O j M 1 L j g 0 M D k 4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w N l Q y M z o 0 N z o z N S 4 4 N T c 5 O D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D Z U M j M 6 N D c 6 M z U u O D c z O T k y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A 2 V D I z O j Q 3 O j M 1 L j g 5 M D k 5 N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w N l Q y M z o 0 N z o z N S 4 4 M j U 5 O D E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D Z U M j M 6 N D c 6 M z U u O D A 3 O T c 3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A 2 V D I z O j Q 3 O j M 1 L j c 3 N T k 3 M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G F z d F V w Z G F 0 Z W Q i I F Z h b H V l P S J k M j A y N S 0 w N S 0 w N l Q y M z o 0 N z o 0 N i 4 z M D c 5 N D Y 3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a X R p b 2 5 f U G x h e W V y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y N j M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x h c 3 R V c G R h d G V k I i B W Y W x 1 Z T 0 i Z D I w M j U t M D U t M D Z U M j M 6 N D c 6 N D I u M D M 0 O D E 5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m d N R E F 3 T U R B d 0 1 E Q X d N R E F 3 T U R B Q T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1 R o c m 9 3 c y Z x d W 9 0 O y w m c X V v d D t T d H V m Z i Z x d W 9 0 O y w m c X V v d D t D b 2 5 0 c m 9 s J n F 1 b 3 Q 7 L C Z x d W 9 0 O 3 B I U i Z x d W 9 0 O y w m c X V v d D t w Q k F C S V A m c X V v d D s s J n F 1 b 3 Q 7 U 3 R 1 Z m Y g d k w m c X V v d D s s J n F 1 b 3 Q 7 Q 2 9 u d H J v b C B 2 T C Z x d W 9 0 O y w m c X V v d D t w S F I g d k w m c X V v d D s s J n F 1 b 3 Q 7 c E J B Q k l Q I H Z M J n F 1 b 3 Q 7 L C Z x d W 9 0 O 1 N 0 d W Z m I H Z S J n F 1 b 3 Q 7 L C Z x d W 9 0 O 0 N v b n R y b 2 w g d l I m c X V v d D s s J n F 1 b 3 Q 7 c E h S I H Z S J n F 1 b 3 Q 7 L C Z x d W 9 0 O 3 B C Q U J J U C B 2 U i Z x d W 9 0 O y w m c X V v d D t T d G F t a W 5 h J n F 1 b 3 Q 7 L C Z x d W 9 0 O 0 h v b G Q m c X V v d D s s J n F 1 b 3 Q 7 U G l 0 Y 2 h l c y Z x d W 9 0 O 1 0 i I C 8 + P E V u d H J 5 I F R 5 c G U 9 I k Z p b G x U Y X J n Z X Q i I F Z h b H V l P S J z U G l 0 Y 2 h l c n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y w m c X V v d D t T Z W N 0 a W 9 u M S 9 Q a X R j a G V y c y 9 B d X R v U m V t b 3 Z l Z E N v b H V t b n M x L n t Q a X R j a G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S Z W x h d G l v b n N o a X B J b m Z v J n F 1 b 3 Q 7 O l t d f S I g L z 4 8 R W 5 0 c n k g V H l w Z T 0 i R m l s b E N v d W 5 0 I i B W Y W x 1 Z T 0 i b D U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Y 5 Y m Q 2 M i 0 x Y T N i L T Q z N W M t O T g w Y y 0 w Y T g x Y T c y N D k 4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C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N l Q y M z o 0 N z o 0 M S 4 5 O D k 4 M D g 1 W i I g L z 4 8 R W 5 0 c n k g V H l w Z T 0 i R m l s b E N v b H V t b l R 5 c G V z I i B W Y W x 1 Z T 0 i c 0 J n T U R C U V V G Q l E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D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o s / M p P g h M g K 9 Y 8 Z G N k 3 g A A A A A A g A A A A A A E G Y A A A A B A A A g A A A A U 6 + d J l p q L R p Y X p + 6 N l S A z U / l + Q K q F I R t / r y g f 1 5 t d h g A A A A A D o A A A A A C A A A g A A A A / J S g 0 m O b q Q i W s H m x 4 / B U n 9 B u B x k r r M J F x O c D d g z X b W 9 Q A A A A 6 M 2 / V T j 3 n 3 O b z t y F S h C F 1 o C 7 Y m A S v g l K F o 2 G r u f U n d Y C W n 6 J F P 2 m T J K R m j F c 5 k g Y c 9 + o n m 4 o I s A N E + i T u 8 B 6 5 p d x i m u T / 4 t G Y I K m O v y 1 q v h A A A A A V k I 5 R B R 2 v B 9 B j P X Y 8 2 J q 3 6 U W R l O Q + j O b F Y a r j 2 L v 6 g O k k u 0 I j k G u r c w f H a F c x M b N u A b S 1 g i X u 6 Q 5 Y D g i J E G i p g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5-06T23:48:53Z</dcterms:modified>
</cp:coreProperties>
</file>